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drawings/drawing1.xml" ContentType="application/vnd.openxmlformats-officedocument.drawing+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drawings/drawing2.xml" ContentType="application/vnd.openxmlformats-officedocument.drawing+xml"/>
  <Override PartName="/xl/tables/table100.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9029"/>
  <workbookPr showInkAnnotation="0"/>
  <mc:AlternateContent xmlns:mc="http://schemas.openxmlformats.org/markup-compatibility/2006">
    <mc:Choice Requires="x15">
      <x15ac:absPath xmlns:x15ac="http://schemas.microsoft.com/office/spreadsheetml/2010/11/ac" url="O:\ABT ECO\2 Daten\2017\21 Erhebung\Detailerhebung\"/>
    </mc:Choice>
  </mc:AlternateContent>
  <workbookProtection workbookPassword="FD70" lockStructure="1"/>
  <bookViews>
    <workbookView xWindow="0" yWindow="0" windowWidth="23040" windowHeight="10530" tabRatio="920"/>
  </bookViews>
  <sheets>
    <sheet name="Page d'accueil" sheetId="5" r:id="rId1"/>
    <sheet name="Médicaments" sheetId="29" r:id="rId2"/>
    <sheet name="Roh_Medikamente_nedali" sheetId="18" state="hidden" r:id="rId3"/>
    <sheet name="Médicaments manquants" sheetId="23" r:id="rId4"/>
    <sheet name="fehl_Medi_nedali" sheetId="48" state="hidden" r:id="rId5"/>
    <sheet name="Implants - sommaire" sheetId="46" r:id="rId6"/>
    <sheet name="Coils" sheetId="39" r:id="rId7"/>
    <sheet name="Volume pulmonaire" sheetId="38" r:id="rId8"/>
    <sheet name="cardio-vasculaire" sheetId="37" r:id="rId9"/>
    <sheet name="Greffes aorte" sheetId="36" r:id="rId10"/>
    <sheet name="système digestif" sheetId="35" r:id="rId11"/>
    <sheet name="prothèses autres" sheetId="34" r:id="rId12"/>
    <sheet name="systèmes d'allongement" sheetId="33" r:id="rId13"/>
    <sheet name="SIRT" sheetId="32" r:id="rId14"/>
    <sheet name="stimulateurs" sheetId="44" r:id="rId15"/>
    <sheet name="Procédés onéreux - sommaire" sheetId="21" r:id="rId16"/>
    <sheet name="dialyses" sheetId="43" r:id="rId17"/>
    <sheet name="Dialysen_nedali" sheetId="49" state="hidden" r:id="rId18"/>
    <sheet name="cardio-vasc.pulmonaire" sheetId="42" r:id="rId19"/>
    <sheet name="H.L._nedali" sheetId="50" state="hidden" r:id="rId20"/>
    <sheet name="aphérèses" sheetId="41" r:id="rId21"/>
    <sheet name="aphe_nedali" sheetId="51" state="hidden" r:id="rId22"/>
    <sheet name="chambre de décompression" sheetId="40" r:id="rId23"/>
    <sheet name="dekomp_nedali" sheetId="52" state="hidden" r:id="rId24"/>
    <sheet name="Produits sanguins" sheetId="47" r:id="rId25"/>
    <sheet name="BP_nedali" sheetId="53" state="hidden" r:id="rId26"/>
    <sheet name="Coeurs artificiels" sheetId="9" r:id="rId27"/>
    <sheet name="Cas financés par tiers" sheetId="25" r:id="rId28"/>
    <sheet name="Annexe" sheetId="27" r:id="rId29"/>
    <sheet name="Cours annuel moyen" sheetId="13" r:id="rId30"/>
    <sheet name="Cas régime pénitencier TARPSY" sheetId="24" r:id="rId31"/>
    <sheet name="regroupement cas TARPSY" sheetId="45" r:id="rId32"/>
  </sheets>
  <externalReferences>
    <externalReference r:id="rId33"/>
  </externalReferences>
  <definedNames>
    <definedName name="_xlnm._FilterDatabase" localSheetId="28" hidden="1">Annexe!$B$6:$E$630</definedName>
    <definedName name="_xlnm._FilterDatabase" localSheetId="26" hidden="1">'Coeurs artificiels'!$B$24:$J$24</definedName>
    <definedName name="_xlnm._FilterDatabase" localSheetId="29" hidden="1">'Cours annuel moyen'!$B$12:$D$191</definedName>
    <definedName name="_xlnm._FilterDatabase" localSheetId="1" hidden="1">Médicaments!$B$19:$E$465</definedName>
    <definedName name="_xlnm._FilterDatabase" localSheetId="24" hidden="1">'Produits sanguins'!$B$14:$D$14</definedName>
    <definedName name="_xlnm._FilterDatabase" localSheetId="2" hidden="1">Roh_Medikamente_nedali!$B$1:$K$1</definedName>
    <definedName name="K1_">Kunstherzen[Clé primaire (Variable 4.6.V01 de la statistique médicale)]</definedName>
    <definedName name="liste">[1]DRGListe!$A:$IV</definedName>
    <definedName name="T24_" localSheetId="24">'Produits sanguins'!$C$15</definedName>
    <definedName name="T25_" localSheetId="24">'Produits sanguins'!$C$21</definedName>
    <definedName name="T26_" localSheetId="24">'Produits sanguins'!$C$23</definedName>
    <definedName name="T27_">'Produits sanguins'!$C$24</definedName>
  </definedNames>
  <calcPr calcId="162913"/>
  <fileRecoveryPr autoRecover="0"/>
</workbook>
</file>

<file path=xl/calcChain.xml><?xml version="1.0" encoding="utf-8"?>
<calcChain xmlns="http://schemas.openxmlformats.org/spreadsheetml/2006/main">
  <c r="I18" i="23" l="1"/>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51" i="23"/>
  <c r="I17" i="23"/>
  <c r="C17" i="23" l="1"/>
  <c r="C18" i="23"/>
  <c r="C19" i="23"/>
  <c r="C20" i="23"/>
  <c r="C21" i="23"/>
  <c r="C22" i="23"/>
  <c r="C23" i="23"/>
  <c r="C24" i="23"/>
  <c r="C25" i="23"/>
  <c r="C26" i="23"/>
  <c r="C27" i="23"/>
  <c r="C28" i="23"/>
  <c r="C29" i="23"/>
  <c r="C30" i="23"/>
  <c r="C31" i="23"/>
  <c r="C32" i="23"/>
  <c r="C33" i="23"/>
  <c r="C34" i="23"/>
  <c r="C35" i="23"/>
  <c r="C36" i="23"/>
  <c r="C37" i="23"/>
  <c r="C38" i="23"/>
  <c r="C39" i="23"/>
  <c r="C40" i="23"/>
  <c r="C41" i="23"/>
  <c r="C42" i="23"/>
  <c r="C43" i="23"/>
  <c r="C44" i="23"/>
  <c r="C45" i="23"/>
  <c r="C46" i="23"/>
  <c r="C47" i="23"/>
  <c r="C48" i="23"/>
  <c r="C49" i="23"/>
  <c r="C50" i="23"/>
  <c r="C51" i="23"/>
  <c r="AB21" i="29" l="1"/>
  <c r="L3" i="18" s="1"/>
  <c r="AB22" i="29"/>
  <c r="L4" i="18" s="1"/>
  <c r="AB23" i="29"/>
  <c r="L5" i="18" s="1"/>
  <c r="AB24" i="29"/>
  <c r="L6" i="18" s="1"/>
  <c r="AB25" i="29"/>
  <c r="L7" i="18" s="1"/>
  <c r="AB26" i="29"/>
  <c r="L8" i="18" s="1"/>
  <c r="AB27" i="29"/>
  <c r="L9" i="18" s="1"/>
  <c r="AB28" i="29"/>
  <c r="L10" i="18" s="1"/>
  <c r="AB29" i="29"/>
  <c r="L11" i="18" s="1"/>
  <c r="AB30" i="29"/>
  <c r="L12" i="18" s="1"/>
  <c r="AB31" i="29"/>
  <c r="L13" i="18" s="1"/>
  <c r="AB32" i="29"/>
  <c r="L14" i="18" s="1"/>
  <c r="AB33" i="29"/>
  <c r="L15" i="18" s="1"/>
  <c r="AB34" i="29"/>
  <c r="L16" i="18" s="1"/>
  <c r="AB35" i="29"/>
  <c r="L17" i="18" s="1"/>
  <c r="AB36" i="29"/>
  <c r="L18" i="18" s="1"/>
  <c r="AB37" i="29"/>
  <c r="L19" i="18" s="1"/>
  <c r="AB38" i="29"/>
  <c r="L20" i="18" s="1"/>
  <c r="AB39" i="29"/>
  <c r="L21" i="18" s="1"/>
  <c r="AB40" i="29"/>
  <c r="L22" i="18" s="1"/>
  <c r="AB41" i="29"/>
  <c r="L23" i="18" s="1"/>
  <c r="AB42" i="29"/>
  <c r="L24" i="18" s="1"/>
  <c r="AB43" i="29"/>
  <c r="L25" i="18" s="1"/>
  <c r="AB44" i="29"/>
  <c r="L26" i="18" s="1"/>
  <c r="AB45" i="29"/>
  <c r="L27" i="18" s="1"/>
  <c r="AB46" i="29"/>
  <c r="L28" i="18" s="1"/>
  <c r="AB47" i="29"/>
  <c r="L29" i="18" s="1"/>
  <c r="AB48" i="29"/>
  <c r="L30" i="18" s="1"/>
  <c r="AB49" i="29"/>
  <c r="L31" i="18" s="1"/>
  <c r="AB50" i="29"/>
  <c r="L32" i="18" s="1"/>
  <c r="AB51" i="29"/>
  <c r="L33" i="18" s="1"/>
  <c r="AB52" i="29"/>
  <c r="L34" i="18" s="1"/>
  <c r="AB53" i="29"/>
  <c r="L35" i="18" s="1"/>
  <c r="AB54" i="29"/>
  <c r="L36" i="18" s="1"/>
  <c r="AB55" i="29"/>
  <c r="L37" i="18" s="1"/>
  <c r="AB56" i="29"/>
  <c r="L38" i="18" s="1"/>
  <c r="AB57" i="29"/>
  <c r="L39" i="18" s="1"/>
  <c r="AB58" i="29"/>
  <c r="L40" i="18" s="1"/>
  <c r="AB59" i="29"/>
  <c r="L41" i="18" s="1"/>
  <c r="AB60" i="29"/>
  <c r="L42" i="18" s="1"/>
  <c r="AB61" i="29"/>
  <c r="L43" i="18" s="1"/>
  <c r="AB62" i="29"/>
  <c r="L44" i="18" s="1"/>
  <c r="AB63" i="29"/>
  <c r="L45" i="18" s="1"/>
  <c r="AB64" i="29"/>
  <c r="L46" i="18" s="1"/>
  <c r="AB65" i="29"/>
  <c r="L47" i="18" s="1"/>
  <c r="AB66" i="29"/>
  <c r="L48" i="18" s="1"/>
  <c r="AB67" i="29"/>
  <c r="L49" i="18" s="1"/>
  <c r="AB68" i="29"/>
  <c r="L50" i="18" s="1"/>
  <c r="AB69" i="29"/>
  <c r="L51" i="18" s="1"/>
  <c r="AB70" i="29"/>
  <c r="L52" i="18" s="1"/>
  <c r="AB71" i="29"/>
  <c r="L53" i="18" s="1"/>
  <c r="AB72" i="29"/>
  <c r="L54" i="18" s="1"/>
  <c r="AB73" i="29"/>
  <c r="L55" i="18" s="1"/>
  <c r="AB74" i="29"/>
  <c r="L56" i="18" s="1"/>
  <c r="AB75" i="29"/>
  <c r="L57" i="18" s="1"/>
  <c r="AB76" i="29"/>
  <c r="L58" i="18" s="1"/>
  <c r="AB77" i="29"/>
  <c r="L59" i="18" s="1"/>
  <c r="AB78" i="29"/>
  <c r="L60" i="18" s="1"/>
  <c r="AB79" i="29"/>
  <c r="L61" i="18" s="1"/>
  <c r="AB80" i="29"/>
  <c r="L62" i="18" s="1"/>
  <c r="AB81" i="29"/>
  <c r="L63" i="18" s="1"/>
  <c r="AB82" i="29"/>
  <c r="L64" i="18" s="1"/>
  <c r="AB83" i="29"/>
  <c r="L65" i="18" s="1"/>
  <c r="AB84" i="29"/>
  <c r="L66" i="18" s="1"/>
  <c r="AB85" i="29"/>
  <c r="L67" i="18" s="1"/>
  <c r="AB86" i="29"/>
  <c r="L68" i="18" s="1"/>
  <c r="AB87" i="29"/>
  <c r="L69" i="18" s="1"/>
  <c r="AB88" i="29"/>
  <c r="L70" i="18" s="1"/>
  <c r="AB89" i="29"/>
  <c r="L71" i="18" s="1"/>
  <c r="AB90" i="29"/>
  <c r="L72" i="18" s="1"/>
  <c r="AB91" i="29"/>
  <c r="L73" i="18" s="1"/>
  <c r="AB92" i="29"/>
  <c r="L74" i="18" s="1"/>
  <c r="AB93" i="29"/>
  <c r="L75" i="18" s="1"/>
  <c r="AB94" i="29"/>
  <c r="L76" i="18" s="1"/>
  <c r="AB95" i="29"/>
  <c r="L77" i="18" s="1"/>
  <c r="AB96" i="29"/>
  <c r="L78" i="18" s="1"/>
  <c r="AB97" i="29"/>
  <c r="L79" i="18" s="1"/>
  <c r="AB98" i="29"/>
  <c r="L80" i="18" s="1"/>
  <c r="AB99" i="29"/>
  <c r="L81" i="18" s="1"/>
  <c r="AB100" i="29"/>
  <c r="L82" i="18" s="1"/>
  <c r="AB101" i="29"/>
  <c r="L83" i="18" s="1"/>
  <c r="AB102" i="29"/>
  <c r="L84" i="18" s="1"/>
  <c r="AB103" i="29"/>
  <c r="L85" i="18" s="1"/>
  <c r="AB104" i="29"/>
  <c r="L86" i="18" s="1"/>
  <c r="AB105" i="29"/>
  <c r="L87" i="18" s="1"/>
  <c r="AB106" i="29"/>
  <c r="L88" i="18" s="1"/>
  <c r="AB107" i="29"/>
  <c r="L89" i="18" s="1"/>
  <c r="AB108" i="29"/>
  <c r="L90" i="18" s="1"/>
  <c r="AB109" i="29"/>
  <c r="L91" i="18" s="1"/>
  <c r="AB110" i="29"/>
  <c r="L92" i="18" s="1"/>
  <c r="AB111" i="29"/>
  <c r="L93" i="18" s="1"/>
  <c r="AB112" i="29"/>
  <c r="L94" i="18" s="1"/>
  <c r="AB113" i="29"/>
  <c r="L95" i="18" s="1"/>
  <c r="AB114" i="29"/>
  <c r="L96" i="18" s="1"/>
  <c r="AB115" i="29"/>
  <c r="L97" i="18" s="1"/>
  <c r="AB116" i="29"/>
  <c r="L98" i="18" s="1"/>
  <c r="AB117" i="29"/>
  <c r="L99" i="18" s="1"/>
  <c r="AB118" i="29"/>
  <c r="L100" i="18" s="1"/>
  <c r="AB119" i="29"/>
  <c r="L101" i="18" s="1"/>
  <c r="AB120" i="29"/>
  <c r="L102" i="18" s="1"/>
  <c r="AB121" i="29"/>
  <c r="L103" i="18" s="1"/>
  <c r="AB122" i="29"/>
  <c r="L104" i="18" s="1"/>
  <c r="AB123" i="29"/>
  <c r="L105" i="18" s="1"/>
  <c r="AB124" i="29"/>
  <c r="L106" i="18" s="1"/>
  <c r="AB125" i="29"/>
  <c r="L107" i="18" s="1"/>
  <c r="AB126" i="29"/>
  <c r="L108" i="18" s="1"/>
  <c r="AB127" i="29"/>
  <c r="L109" i="18" s="1"/>
  <c r="AB128" i="29"/>
  <c r="L110" i="18" s="1"/>
  <c r="AB129" i="29"/>
  <c r="L111" i="18" s="1"/>
  <c r="AB130" i="29"/>
  <c r="L112" i="18" s="1"/>
  <c r="AB131" i="29"/>
  <c r="L113" i="18" s="1"/>
  <c r="AB132" i="29"/>
  <c r="L114" i="18" s="1"/>
  <c r="AB133" i="29"/>
  <c r="L115" i="18" s="1"/>
  <c r="AB134" i="29"/>
  <c r="L116" i="18" s="1"/>
  <c r="AB135" i="29"/>
  <c r="L117" i="18" s="1"/>
  <c r="AB136" i="29"/>
  <c r="L118" i="18" s="1"/>
  <c r="AB137" i="29"/>
  <c r="L119" i="18" s="1"/>
  <c r="AB138" i="29"/>
  <c r="L120" i="18" s="1"/>
  <c r="AB139" i="29"/>
  <c r="L121" i="18" s="1"/>
  <c r="AB140" i="29"/>
  <c r="L122" i="18" s="1"/>
  <c r="AB141" i="29"/>
  <c r="L123" i="18" s="1"/>
  <c r="AB142" i="29"/>
  <c r="L124" i="18" s="1"/>
  <c r="AB143" i="29"/>
  <c r="L125" i="18" s="1"/>
  <c r="AB144" i="29"/>
  <c r="L126" i="18" s="1"/>
  <c r="AB145" i="29"/>
  <c r="L127" i="18" s="1"/>
  <c r="AB146" i="29"/>
  <c r="L128" i="18" s="1"/>
  <c r="AB147" i="29"/>
  <c r="L129" i="18" s="1"/>
  <c r="AB148" i="29"/>
  <c r="L130" i="18" s="1"/>
  <c r="AB149" i="29"/>
  <c r="L131" i="18" s="1"/>
  <c r="AB150" i="29"/>
  <c r="L132" i="18" s="1"/>
  <c r="AB151" i="29"/>
  <c r="L133" i="18" s="1"/>
  <c r="AB152" i="29"/>
  <c r="L134" i="18" s="1"/>
  <c r="AB153" i="29"/>
  <c r="L135" i="18" s="1"/>
  <c r="AB154" i="29"/>
  <c r="L136" i="18" s="1"/>
  <c r="AB155" i="29"/>
  <c r="L137" i="18" s="1"/>
  <c r="AB156" i="29"/>
  <c r="L138" i="18" s="1"/>
  <c r="AB157" i="29"/>
  <c r="L139" i="18" s="1"/>
  <c r="AB158" i="29"/>
  <c r="L140" i="18" s="1"/>
  <c r="AB159" i="29"/>
  <c r="L141" i="18" s="1"/>
  <c r="AB160" i="29"/>
  <c r="L142" i="18" s="1"/>
  <c r="AB161" i="29"/>
  <c r="L143" i="18" s="1"/>
  <c r="AB162" i="29"/>
  <c r="L144" i="18" s="1"/>
  <c r="AB163" i="29"/>
  <c r="L145" i="18" s="1"/>
  <c r="AB164" i="29"/>
  <c r="L146" i="18" s="1"/>
  <c r="AB165" i="29"/>
  <c r="L147" i="18" s="1"/>
  <c r="AB166" i="29"/>
  <c r="L148" i="18" s="1"/>
  <c r="AB167" i="29"/>
  <c r="L149" i="18" s="1"/>
  <c r="AB168" i="29"/>
  <c r="L150" i="18" s="1"/>
  <c r="AB169" i="29"/>
  <c r="L151" i="18" s="1"/>
  <c r="AB170" i="29"/>
  <c r="L152" i="18" s="1"/>
  <c r="AB171" i="29"/>
  <c r="L153" i="18" s="1"/>
  <c r="AB172" i="29"/>
  <c r="L154" i="18" s="1"/>
  <c r="AB173" i="29"/>
  <c r="L155" i="18" s="1"/>
  <c r="AB174" i="29"/>
  <c r="L156" i="18" s="1"/>
  <c r="AB175" i="29"/>
  <c r="L157" i="18" s="1"/>
  <c r="AB176" i="29"/>
  <c r="L158" i="18" s="1"/>
  <c r="AB177" i="29"/>
  <c r="L159" i="18" s="1"/>
  <c r="AB178" i="29"/>
  <c r="L160" i="18" s="1"/>
  <c r="AB179" i="29"/>
  <c r="L161" i="18" s="1"/>
  <c r="AB180" i="29"/>
  <c r="L162" i="18" s="1"/>
  <c r="AB181" i="29"/>
  <c r="L163" i="18" s="1"/>
  <c r="AB182" i="29"/>
  <c r="L164" i="18" s="1"/>
  <c r="AB183" i="29"/>
  <c r="L165" i="18" s="1"/>
  <c r="AB184" i="29"/>
  <c r="L166" i="18" s="1"/>
  <c r="AB185" i="29"/>
  <c r="L167" i="18" s="1"/>
  <c r="AB186" i="29"/>
  <c r="L168" i="18" s="1"/>
  <c r="AB187" i="29"/>
  <c r="L169" i="18" s="1"/>
  <c r="AB188" i="29"/>
  <c r="L170" i="18" s="1"/>
  <c r="AB189" i="29"/>
  <c r="L171" i="18" s="1"/>
  <c r="AB190" i="29"/>
  <c r="L172" i="18" s="1"/>
  <c r="AB191" i="29"/>
  <c r="L173" i="18" s="1"/>
  <c r="AB192" i="29"/>
  <c r="L174" i="18" s="1"/>
  <c r="AB193" i="29"/>
  <c r="L175" i="18" s="1"/>
  <c r="AB194" i="29"/>
  <c r="L176" i="18" s="1"/>
  <c r="AB195" i="29"/>
  <c r="L177" i="18" s="1"/>
  <c r="AB196" i="29"/>
  <c r="L178" i="18" s="1"/>
  <c r="AB197" i="29"/>
  <c r="L179" i="18" s="1"/>
  <c r="AB198" i="29"/>
  <c r="L180" i="18" s="1"/>
  <c r="AB199" i="29"/>
  <c r="L181" i="18" s="1"/>
  <c r="AB200" i="29"/>
  <c r="L182" i="18" s="1"/>
  <c r="AB201" i="29"/>
  <c r="L183" i="18" s="1"/>
  <c r="AB202" i="29"/>
  <c r="L184" i="18" s="1"/>
  <c r="AB203" i="29"/>
  <c r="L185" i="18" s="1"/>
  <c r="AB204" i="29"/>
  <c r="L186" i="18" s="1"/>
  <c r="AB205" i="29"/>
  <c r="L187" i="18" s="1"/>
  <c r="AB206" i="29"/>
  <c r="L188" i="18" s="1"/>
  <c r="AB207" i="29"/>
  <c r="L189" i="18" s="1"/>
  <c r="AB208" i="29"/>
  <c r="L190" i="18" s="1"/>
  <c r="AB209" i="29"/>
  <c r="L191" i="18" s="1"/>
  <c r="AB210" i="29"/>
  <c r="L192" i="18" s="1"/>
  <c r="AB211" i="29"/>
  <c r="L193" i="18" s="1"/>
  <c r="AB212" i="29"/>
  <c r="L194" i="18" s="1"/>
  <c r="AB213" i="29"/>
  <c r="L195" i="18" s="1"/>
  <c r="AB214" i="29"/>
  <c r="L196" i="18" s="1"/>
  <c r="AB215" i="29"/>
  <c r="L197" i="18" s="1"/>
  <c r="AB216" i="29"/>
  <c r="L198" i="18" s="1"/>
  <c r="AB217" i="29"/>
  <c r="L199" i="18" s="1"/>
  <c r="AB218" i="29"/>
  <c r="L200" i="18" s="1"/>
  <c r="AB219" i="29"/>
  <c r="L201" i="18" s="1"/>
  <c r="AB220" i="29"/>
  <c r="L202" i="18" s="1"/>
  <c r="AB221" i="29"/>
  <c r="L203" i="18" s="1"/>
  <c r="AB222" i="29"/>
  <c r="L204" i="18" s="1"/>
  <c r="AB223" i="29"/>
  <c r="L205" i="18" s="1"/>
  <c r="AB224" i="29"/>
  <c r="L206" i="18" s="1"/>
  <c r="AB225" i="29"/>
  <c r="L207" i="18" s="1"/>
  <c r="AB226" i="29"/>
  <c r="L208" i="18" s="1"/>
  <c r="AB227" i="29"/>
  <c r="L209" i="18" s="1"/>
  <c r="AB228" i="29"/>
  <c r="L210" i="18" s="1"/>
  <c r="AB229" i="29"/>
  <c r="L211" i="18" s="1"/>
  <c r="AB230" i="29"/>
  <c r="L212" i="18" s="1"/>
  <c r="AB231" i="29"/>
  <c r="L213" i="18" s="1"/>
  <c r="AB232" i="29"/>
  <c r="L214" i="18" s="1"/>
  <c r="AB233" i="29"/>
  <c r="L215" i="18" s="1"/>
  <c r="AB234" i="29"/>
  <c r="L216" i="18" s="1"/>
  <c r="AB235" i="29"/>
  <c r="L217" i="18" s="1"/>
  <c r="AB236" i="29"/>
  <c r="L218" i="18" s="1"/>
  <c r="AB237" i="29"/>
  <c r="L219" i="18" s="1"/>
  <c r="AB238" i="29"/>
  <c r="L220" i="18" s="1"/>
  <c r="AB239" i="29"/>
  <c r="L221" i="18" s="1"/>
  <c r="AB240" i="29"/>
  <c r="L222" i="18" s="1"/>
  <c r="AB241" i="29"/>
  <c r="L223" i="18" s="1"/>
  <c r="AB242" i="29"/>
  <c r="L224" i="18" s="1"/>
  <c r="AB243" i="29"/>
  <c r="L225" i="18" s="1"/>
  <c r="AB244" i="29"/>
  <c r="L226" i="18" s="1"/>
  <c r="AB245" i="29"/>
  <c r="L227" i="18" s="1"/>
  <c r="AB246" i="29"/>
  <c r="L228" i="18" s="1"/>
  <c r="AB247" i="29"/>
  <c r="L229" i="18" s="1"/>
  <c r="AB248" i="29"/>
  <c r="L230" i="18" s="1"/>
  <c r="AB249" i="29"/>
  <c r="L231" i="18" s="1"/>
  <c r="AB250" i="29"/>
  <c r="L232" i="18" s="1"/>
  <c r="AB251" i="29"/>
  <c r="L233" i="18" s="1"/>
  <c r="AB252" i="29"/>
  <c r="L234" i="18" s="1"/>
  <c r="AB253" i="29"/>
  <c r="L235" i="18" s="1"/>
  <c r="AB254" i="29"/>
  <c r="L236" i="18" s="1"/>
  <c r="AB255" i="29"/>
  <c r="L237" i="18" s="1"/>
  <c r="AB256" i="29"/>
  <c r="L238" i="18" s="1"/>
  <c r="AB257" i="29"/>
  <c r="L239" i="18" s="1"/>
  <c r="AB258" i="29"/>
  <c r="L240" i="18" s="1"/>
  <c r="AB259" i="29"/>
  <c r="L241" i="18" s="1"/>
  <c r="AB260" i="29"/>
  <c r="L242" i="18" s="1"/>
  <c r="AB261" i="29"/>
  <c r="L243" i="18" s="1"/>
  <c r="AB262" i="29"/>
  <c r="L244" i="18" s="1"/>
  <c r="AB263" i="29"/>
  <c r="L245" i="18" s="1"/>
  <c r="AB264" i="29"/>
  <c r="L246" i="18" s="1"/>
  <c r="AB265" i="29"/>
  <c r="L247" i="18" s="1"/>
  <c r="AB266" i="29"/>
  <c r="L248" i="18" s="1"/>
  <c r="AB267" i="29"/>
  <c r="L249" i="18" s="1"/>
  <c r="AB268" i="29"/>
  <c r="L250" i="18" s="1"/>
  <c r="AB269" i="29"/>
  <c r="L251" i="18" s="1"/>
  <c r="AB270" i="29"/>
  <c r="L252" i="18" s="1"/>
  <c r="AB271" i="29"/>
  <c r="L253" i="18" s="1"/>
  <c r="AB272" i="29"/>
  <c r="L254" i="18" s="1"/>
  <c r="AB273" i="29"/>
  <c r="L255" i="18" s="1"/>
  <c r="AB274" i="29"/>
  <c r="L256" i="18" s="1"/>
  <c r="AB275" i="29"/>
  <c r="L257" i="18" s="1"/>
  <c r="AB276" i="29"/>
  <c r="L258" i="18" s="1"/>
  <c r="AB277" i="29"/>
  <c r="L259" i="18" s="1"/>
  <c r="AB278" i="29"/>
  <c r="L260" i="18" s="1"/>
  <c r="AB279" i="29"/>
  <c r="L261" i="18" s="1"/>
  <c r="AB280" i="29"/>
  <c r="L262" i="18" s="1"/>
  <c r="AB281" i="29"/>
  <c r="L263" i="18" s="1"/>
  <c r="AB282" i="29"/>
  <c r="L264" i="18" s="1"/>
  <c r="AB283" i="29"/>
  <c r="L265" i="18" s="1"/>
  <c r="AB284" i="29"/>
  <c r="L266" i="18" s="1"/>
  <c r="AB285" i="29"/>
  <c r="L267" i="18" s="1"/>
  <c r="AB286" i="29"/>
  <c r="L268" i="18" s="1"/>
  <c r="AB287" i="29"/>
  <c r="L269" i="18" s="1"/>
  <c r="AB288" i="29"/>
  <c r="L270" i="18" s="1"/>
  <c r="AB289" i="29"/>
  <c r="L271" i="18" s="1"/>
  <c r="AB290" i="29"/>
  <c r="L272" i="18" s="1"/>
  <c r="AB291" i="29"/>
  <c r="L273" i="18" s="1"/>
  <c r="AB292" i="29"/>
  <c r="L274" i="18" s="1"/>
  <c r="AB293" i="29"/>
  <c r="L275" i="18" s="1"/>
  <c r="AB294" i="29"/>
  <c r="L276" i="18" s="1"/>
  <c r="AB295" i="29"/>
  <c r="L277" i="18" s="1"/>
  <c r="AB296" i="29"/>
  <c r="L278" i="18" s="1"/>
  <c r="AB297" i="29"/>
  <c r="L279" i="18" s="1"/>
  <c r="AB298" i="29"/>
  <c r="L280" i="18" s="1"/>
  <c r="AB299" i="29"/>
  <c r="L281" i="18" s="1"/>
  <c r="AB300" i="29"/>
  <c r="L282" i="18" s="1"/>
  <c r="AB301" i="29"/>
  <c r="L283" i="18" s="1"/>
  <c r="AB302" i="29"/>
  <c r="L284" i="18" s="1"/>
  <c r="AB303" i="29"/>
  <c r="L285" i="18" s="1"/>
  <c r="AB304" i="29"/>
  <c r="L286" i="18" s="1"/>
  <c r="AB305" i="29"/>
  <c r="L287" i="18" s="1"/>
  <c r="AB306" i="29"/>
  <c r="L288" i="18" s="1"/>
  <c r="AB307" i="29"/>
  <c r="L289" i="18" s="1"/>
  <c r="AB308" i="29"/>
  <c r="L290" i="18" s="1"/>
  <c r="AB309" i="29"/>
  <c r="L291" i="18" s="1"/>
  <c r="AB310" i="29"/>
  <c r="L292" i="18" s="1"/>
  <c r="AB311" i="29"/>
  <c r="L293" i="18" s="1"/>
  <c r="AB312" i="29"/>
  <c r="L294" i="18" s="1"/>
  <c r="AB313" i="29"/>
  <c r="L295" i="18" s="1"/>
  <c r="AB314" i="29"/>
  <c r="L296" i="18" s="1"/>
  <c r="AB315" i="29"/>
  <c r="L297" i="18" s="1"/>
  <c r="AB316" i="29"/>
  <c r="L298" i="18" s="1"/>
  <c r="AB317" i="29"/>
  <c r="L299" i="18" s="1"/>
  <c r="AB318" i="29"/>
  <c r="L300" i="18" s="1"/>
  <c r="AB319" i="29"/>
  <c r="L301" i="18" s="1"/>
  <c r="AB320" i="29"/>
  <c r="L302" i="18" s="1"/>
  <c r="AB321" i="29"/>
  <c r="L303" i="18" s="1"/>
  <c r="AB322" i="29"/>
  <c r="L304" i="18" s="1"/>
  <c r="AB323" i="29"/>
  <c r="L305" i="18" s="1"/>
  <c r="AB324" i="29"/>
  <c r="L306" i="18" s="1"/>
  <c r="AB325" i="29"/>
  <c r="L307" i="18" s="1"/>
  <c r="AB326" i="29"/>
  <c r="L308" i="18" s="1"/>
  <c r="AB327" i="29"/>
  <c r="L309" i="18" s="1"/>
  <c r="AB328" i="29"/>
  <c r="L310" i="18" s="1"/>
  <c r="AB329" i="29"/>
  <c r="L311" i="18" s="1"/>
  <c r="AB330" i="29"/>
  <c r="L312" i="18" s="1"/>
  <c r="AB331" i="29"/>
  <c r="L313" i="18" s="1"/>
  <c r="AB332" i="29"/>
  <c r="L314" i="18" s="1"/>
  <c r="AB333" i="29"/>
  <c r="L315" i="18" s="1"/>
  <c r="AB334" i="29"/>
  <c r="L316" i="18" s="1"/>
  <c r="AB335" i="29"/>
  <c r="L317" i="18" s="1"/>
  <c r="AB336" i="29"/>
  <c r="L318" i="18" s="1"/>
  <c r="AB337" i="29"/>
  <c r="L319" i="18" s="1"/>
  <c r="AB338" i="29"/>
  <c r="L320" i="18" s="1"/>
  <c r="AB339" i="29"/>
  <c r="L321" i="18" s="1"/>
  <c r="AB340" i="29"/>
  <c r="L322" i="18" s="1"/>
  <c r="AB341" i="29"/>
  <c r="L323" i="18" s="1"/>
  <c r="AB342" i="29"/>
  <c r="L324" i="18" s="1"/>
  <c r="AB343" i="29"/>
  <c r="L325" i="18" s="1"/>
  <c r="AB344" i="29"/>
  <c r="L326" i="18" s="1"/>
  <c r="AB345" i="29"/>
  <c r="L327" i="18" s="1"/>
  <c r="AB346" i="29"/>
  <c r="L328" i="18" s="1"/>
  <c r="AB347" i="29"/>
  <c r="L329" i="18" s="1"/>
  <c r="AB348" i="29"/>
  <c r="L330" i="18" s="1"/>
  <c r="AB349" i="29"/>
  <c r="L331" i="18" s="1"/>
  <c r="AB350" i="29"/>
  <c r="L332" i="18" s="1"/>
  <c r="AB351" i="29"/>
  <c r="L333" i="18" s="1"/>
  <c r="AB352" i="29"/>
  <c r="L334" i="18" s="1"/>
  <c r="AB353" i="29"/>
  <c r="L335" i="18" s="1"/>
  <c r="AB354" i="29"/>
  <c r="L336" i="18" s="1"/>
  <c r="AB355" i="29"/>
  <c r="L337" i="18" s="1"/>
  <c r="AB356" i="29"/>
  <c r="L338" i="18" s="1"/>
  <c r="AB357" i="29"/>
  <c r="L339" i="18" s="1"/>
  <c r="AB358" i="29"/>
  <c r="L340" i="18" s="1"/>
  <c r="AB359" i="29"/>
  <c r="L341" i="18" s="1"/>
  <c r="AB360" i="29"/>
  <c r="L342" i="18" s="1"/>
  <c r="AB361" i="29"/>
  <c r="L343" i="18" s="1"/>
  <c r="AB362" i="29"/>
  <c r="L344" i="18" s="1"/>
  <c r="AB363" i="29"/>
  <c r="L345" i="18" s="1"/>
  <c r="AB364" i="29"/>
  <c r="L346" i="18" s="1"/>
  <c r="AB365" i="29"/>
  <c r="L347" i="18" s="1"/>
  <c r="AB366" i="29"/>
  <c r="L348" i="18" s="1"/>
  <c r="AB367" i="29"/>
  <c r="L349" i="18" s="1"/>
  <c r="AB368" i="29"/>
  <c r="L350" i="18" s="1"/>
  <c r="AB369" i="29"/>
  <c r="L351" i="18" s="1"/>
  <c r="AB370" i="29"/>
  <c r="L352" i="18" s="1"/>
  <c r="AB371" i="29"/>
  <c r="L353" i="18" s="1"/>
  <c r="AB372" i="29"/>
  <c r="L354" i="18" s="1"/>
  <c r="AB373" i="29"/>
  <c r="L355" i="18" s="1"/>
  <c r="AB374" i="29"/>
  <c r="L356" i="18" s="1"/>
  <c r="AB375" i="29"/>
  <c r="L357" i="18" s="1"/>
  <c r="AB376" i="29"/>
  <c r="L358" i="18" s="1"/>
  <c r="AB377" i="29"/>
  <c r="L359" i="18" s="1"/>
  <c r="AB378" i="29"/>
  <c r="L360" i="18" s="1"/>
  <c r="AB379" i="29"/>
  <c r="L361" i="18" s="1"/>
  <c r="AB380" i="29"/>
  <c r="L362" i="18" s="1"/>
  <c r="AB381" i="29"/>
  <c r="L363" i="18" s="1"/>
  <c r="AB382" i="29"/>
  <c r="L364" i="18" s="1"/>
  <c r="AB383" i="29"/>
  <c r="L365" i="18" s="1"/>
  <c r="AB384" i="29"/>
  <c r="L366" i="18" s="1"/>
  <c r="AB385" i="29"/>
  <c r="L367" i="18" s="1"/>
  <c r="AB386" i="29"/>
  <c r="L368" i="18" s="1"/>
  <c r="AB387" i="29"/>
  <c r="L369" i="18" s="1"/>
  <c r="AB388" i="29"/>
  <c r="L370" i="18" s="1"/>
  <c r="AB389" i="29"/>
  <c r="L371" i="18" s="1"/>
  <c r="AB390" i="29"/>
  <c r="L372" i="18" s="1"/>
  <c r="AB391" i="29"/>
  <c r="L373" i="18" s="1"/>
  <c r="AB392" i="29"/>
  <c r="L374" i="18" s="1"/>
  <c r="AB393" i="29"/>
  <c r="L375" i="18" s="1"/>
  <c r="AB394" i="29"/>
  <c r="L376" i="18" s="1"/>
  <c r="AB395" i="29"/>
  <c r="L377" i="18" s="1"/>
  <c r="AB396" i="29"/>
  <c r="L378" i="18" s="1"/>
  <c r="AB397" i="29"/>
  <c r="L379" i="18" s="1"/>
  <c r="AB398" i="29"/>
  <c r="L380" i="18" s="1"/>
  <c r="AB399" i="29"/>
  <c r="L381" i="18" s="1"/>
  <c r="AB400" i="29"/>
  <c r="L382" i="18" s="1"/>
  <c r="AB401" i="29"/>
  <c r="L383" i="18" s="1"/>
  <c r="AB402" i="29"/>
  <c r="L384" i="18" s="1"/>
  <c r="AB403" i="29"/>
  <c r="L385" i="18" s="1"/>
  <c r="AB404" i="29"/>
  <c r="L386" i="18" s="1"/>
  <c r="AB405" i="29"/>
  <c r="L387" i="18" s="1"/>
  <c r="AB406" i="29"/>
  <c r="L388" i="18" s="1"/>
  <c r="AB407" i="29"/>
  <c r="L389" i="18" s="1"/>
  <c r="AB408" i="29"/>
  <c r="L390" i="18" s="1"/>
  <c r="AB409" i="29"/>
  <c r="L391" i="18" s="1"/>
  <c r="AB410" i="29"/>
  <c r="L392" i="18" s="1"/>
  <c r="AB411" i="29"/>
  <c r="L393" i="18" s="1"/>
  <c r="AB412" i="29"/>
  <c r="L394" i="18" s="1"/>
  <c r="AB413" i="29"/>
  <c r="L395" i="18" s="1"/>
  <c r="AB414" i="29"/>
  <c r="L396" i="18" s="1"/>
  <c r="AB415" i="29"/>
  <c r="L397" i="18" s="1"/>
  <c r="AB416" i="29"/>
  <c r="L398" i="18" s="1"/>
  <c r="AB417" i="29"/>
  <c r="L399" i="18" s="1"/>
  <c r="AB418" i="29"/>
  <c r="L400" i="18" s="1"/>
  <c r="AB419" i="29"/>
  <c r="L401" i="18" s="1"/>
  <c r="AB420" i="29"/>
  <c r="L402" i="18" s="1"/>
  <c r="AB421" i="29"/>
  <c r="L403" i="18" s="1"/>
  <c r="AB422" i="29"/>
  <c r="L404" i="18" s="1"/>
  <c r="AB423" i="29"/>
  <c r="L405" i="18" s="1"/>
  <c r="AB424" i="29"/>
  <c r="L406" i="18" s="1"/>
  <c r="AB425" i="29"/>
  <c r="L407" i="18" s="1"/>
  <c r="AB426" i="29"/>
  <c r="L408" i="18" s="1"/>
  <c r="AB427" i="29"/>
  <c r="L409" i="18" s="1"/>
  <c r="AB428" i="29"/>
  <c r="L410" i="18" s="1"/>
  <c r="AB429" i="29"/>
  <c r="L411" i="18" s="1"/>
  <c r="AB430" i="29"/>
  <c r="L412" i="18" s="1"/>
  <c r="AB431" i="29"/>
  <c r="L413" i="18" s="1"/>
  <c r="AB432" i="29"/>
  <c r="L414" i="18" s="1"/>
  <c r="AB433" i="29"/>
  <c r="L415" i="18" s="1"/>
  <c r="AB434" i="29"/>
  <c r="L416" i="18" s="1"/>
  <c r="AB435" i="29"/>
  <c r="L417" i="18" s="1"/>
  <c r="AB436" i="29"/>
  <c r="L418" i="18" s="1"/>
  <c r="AB437" i="29"/>
  <c r="L419" i="18" s="1"/>
  <c r="AB438" i="29"/>
  <c r="L420" i="18" s="1"/>
  <c r="AB439" i="29"/>
  <c r="L421" i="18" s="1"/>
  <c r="AB440" i="29"/>
  <c r="L422" i="18" s="1"/>
  <c r="AB441" i="29"/>
  <c r="L423" i="18" s="1"/>
  <c r="AB442" i="29"/>
  <c r="L424" i="18" s="1"/>
  <c r="AB443" i="29"/>
  <c r="L425" i="18" s="1"/>
  <c r="AB444" i="29"/>
  <c r="L426" i="18" s="1"/>
  <c r="AB445" i="29"/>
  <c r="L427" i="18" s="1"/>
  <c r="AB446" i="29"/>
  <c r="L428" i="18" s="1"/>
  <c r="AB447" i="29"/>
  <c r="L429" i="18" s="1"/>
  <c r="AB448" i="29"/>
  <c r="L430" i="18" s="1"/>
  <c r="AB449" i="29"/>
  <c r="L431" i="18" s="1"/>
  <c r="AB450" i="29"/>
  <c r="L432" i="18" s="1"/>
  <c r="AB451" i="29"/>
  <c r="L433" i="18" s="1"/>
  <c r="AB452" i="29"/>
  <c r="L434" i="18" s="1"/>
  <c r="AB453" i="29"/>
  <c r="L435" i="18" s="1"/>
  <c r="AB454" i="29"/>
  <c r="L436" i="18" s="1"/>
  <c r="AB455" i="29"/>
  <c r="L437" i="18" s="1"/>
  <c r="AB456" i="29"/>
  <c r="L438" i="18" s="1"/>
  <c r="AB457" i="29"/>
  <c r="L439" i="18" s="1"/>
  <c r="AB458" i="29"/>
  <c r="L440" i="18" s="1"/>
  <c r="AB459" i="29"/>
  <c r="L441" i="18" s="1"/>
  <c r="AB460" i="29"/>
  <c r="L442" i="18" s="1"/>
  <c r="AB461" i="29"/>
  <c r="L443" i="18" s="1"/>
  <c r="AB462" i="29"/>
  <c r="L444" i="18" s="1"/>
  <c r="AB463" i="29"/>
  <c r="L445" i="18" s="1"/>
  <c r="AB464" i="29"/>
  <c r="L446" i="18" s="1"/>
  <c r="AB465" i="29"/>
  <c r="L447" i="18" s="1"/>
  <c r="AB20" i="29"/>
  <c r="L2" i="18" s="1"/>
  <c r="Y465" i="29" l="1"/>
  <c r="U465" i="29"/>
  <c r="W465" i="29" s="1"/>
  <c r="T465" i="29"/>
  <c r="V465" i="29" s="1"/>
  <c r="X465" i="29" s="1"/>
  <c r="M465" i="29"/>
  <c r="Z465" i="29" l="1"/>
  <c r="H465" i="29" s="1"/>
  <c r="J447" i="18" s="1"/>
  <c r="A446" i="18"/>
  <c r="C446" i="18"/>
  <c r="D446" i="18"/>
  <c r="E446" i="18"/>
  <c r="F446" i="18"/>
  <c r="G446" i="18"/>
  <c r="H446" i="18"/>
  <c r="I446" i="18"/>
  <c r="K446" i="18"/>
  <c r="A447" i="18"/>
  <c r="B447" i="18"/>
  <c r="C447" i="18"/>
  <c r="D447" i="18"/>
  <c r="E447" i="18"/>
  <c r="F447" i="18"/>
  <c r="G447" i="18"/>
  <c r="H447" i="18"/>
  <c r="I447" i="18"/>
  <c r="K447" i="18"/>
  <c r="A441" i="18"/>
  <c r="C441" i="18"/>
  <c r="D441" i="18"/>
  <c r="E441" i="18"/>
  <c r="F441" i="18"/>
  <c r="G441" i="18"/>
  <c r="H441" i="18"/>
  <c r="I441" i="18"/>
  <c r="K441" i="18"/>
  <c r="A442" i="18"/>
  <c r="C442" i="18"/>
  <c r="D442" i="18"/>
  <c r="E442" i="18"/>
  <c r="F442" i="18"/>
  <c r="G442" i="18"/>
  <c r="H442" i="18"/>
  <c r="I442" i="18"/>
  <c r="K442" i="18"/>
  <c r="A443" i="18"/>
  <c r="C443" i="18"/>
  <c r="D443" i="18"/>
  <c r="E443" i="18"/>
  <c r="F443" i="18"/>
  <c r="G443" i="18"/>
  <c r="H443" i="18"/>
  <c r="I443" i="18"/>
  <c r="K443" i="18"/>
  <c r="A444" i="18"/>
  <c r="C444" i="18"/>
  <c r="D444" i="18"/>
  <c r="E444" i="18"/>
  <c r="F444" i="18"/>
  <c r="G444" i="18"/>
  <c r="H444" i="18"/>
  <c r="I444" i="18"/>
  <c r="K444" i="18"/>
  <c r="A445" i="18"/>
  <c r="C445" i="18"/>
  <c r="D445" i="18"/>
  <c r="E445" i="18"/>
  <c r="F445" i="18"/>
  <c r="G445" i="18"/>
  <c r="H445" i="18"/>
  <c r="I445" i="18"/>
  <c r="K445" i="18"/>
  <c r="A400" i="18"/>
  <c r="C400" i="18"/>
  <c r="D400" i="18"/>
  <c r="E400" i="18"/>
  <c r="F400" i="18"/>
  <c r="G400" i="18"/>
  <c r="H400" i="18"/>
  <c r="I400" i="18"/>
  <c r="K400" i="18"/>
  <c r="A401" i="18"/>
  <c r="C401" i="18"/>
  <c r="D401" i="18"/>
  <c r="E401" i="18"/>
  <c r="F401" i="18"/>
  <c r="G401" i="18"/>
  <c r="H401" i="18"/>
  <c r="I401" i="18"/>
  <c r="K401" i="18"/>
  <c r="A402" i="18"/>
  <c r="C402" i="18"/>
  <c r="D402" i="18"/>
  <c r="E402" i="18"/>
  <c r="F402" i="18"/>
  <c r="G402" i="18"/>
  <c r="H402" i="18"/>
  <c r="I402" i="18"/>
  <c r="K402" i="18"/>
  <c r="A403" i="18"/>
  <c r="C403" i="18"/>
  <c r="D403" i="18"/>
  <c r="E403" i="18"/>
  <c r="F403" i="18"/>
  <c r="G403" i="18"/>
  <c r="H403" i="18"/>
  <c r="I403" i="18"/>
  <c r="K403" i="18"/>
  <c r="A404" i="18"/>
  <c r="C404" i="18"/>
  <c r="D404" i="18"/>
  <c r="E404" i="18"/>
  <c r="F404" i="18"/>
  <c r="G404" i="18"/>
  <c r="H404" i="18"/>
  <c r="I404" i="18"/>
  <c r="K404" i="18"/>
  <c r="A405" i="18"/>
  <c r="C405" i="18"/>
  <c r="D405" i="18"/>
  <c r="E405" i="18"/>
  <c r="F405" i="18"/>
  <c r="G405" i="18"/>
  <c r="H405" i="18"/>
  <c r="I405" i="18"/>
  <c r="K405" i="18"/>
  <c r="A406" i="18"/>
  <c r="C406" i="18"/>
  <c r="D406" i="18"/>
  <c r="E406" i="18"/>
  <c r="F406" i="18"/>
  <c r="G406" i="18"/>
  <c r="H406" i="18"/>
  <c r="I406" i="18"/>
  <c r="K406" i="18"/>
  <c r="A407" i="18"/>
  <c r="C407" i="18"/>
  <c r="D407" i="18"/>
  <c r="E407" i="18"/>
  <c r="F407" i="18"/>
  <c r="G407" i="18"/>
  <c r="H407" i="18"/>
  <c r="I407" i="18"/>
  <c r="K407" i="18"/>
  <c r="A408" i="18"/>
  <c r="C408" i="18"/>
  <c r="D408" i="18"/>
  <c r="E408" i="18"/>
  <c r="F408" i="18"/>
  <c r="G408" i="18"/>
  <c r="H408" i="18"/>
  <c r="I408" i="18"/>
  <c r="K408" i="18"/>
  <c r="A409" i="18"/>
  <c r="C409" i="18"/>
  <c r="D409" i="18"/>
  <c r="E409" i="18"/>
  <c r="F409" i="18"/>
  <c r="G409" i="18"/>
  <c r="H409" i="18"/>
  <c r="I409" i="18"/>
  <c r="K409" i="18"/>
  <c r="A410" i="18"/>
  <c r="C410" i="18"/>
  <c r="D410" i="18"/>
  <c r="E410" i="18"/>
  <c r="F410" i="18"/>
  <c r="G410" i="18"/>
  <c r="H410" i="18"/>
  <c r="I410" i="18"/>
  <c r="K410" i="18"/>
  <c r="A411" i="18"/>
  <c r="C411" i="18"/>
  <c r="D411" i="18"/>
  <c r="E411" i="18"/>
  <c r="F411" i="18"/>
  <c r="G411" i="18"/>
  <c r="H411" i="18"/>
  <c r="I411" i="18"/>
  <c r="K411" i="18"/>
  <c r="A412" i="18"/>
  <c r="C412" i="18"/>
  <c r="D412" i="18"/>
  <c r="E412" i="18"/>
  <c r="F412" i="18"/>
  <c r="G412" i="18"/>
  <c r="H412" i="18"/>
  <c r="I412" i="18"/>
  <c r="K412" i="18"/>
  <c r="A413" i="18"/>
  <c r="C413" i="18"/>
  <c r="D413" i="18"/>
  <c r="E413" i="18"/>
  <c r="F413" i="18"/>
  <c r="G413" i="18"/>
  <c r="H413" i="18"/>
  <c r="I413" i="18"/>
  <c r="K413" i="18"/>
  <c r="A414" i="18"/>
  <c r="C414" i="18"/>
  <c r="D414" i="18"/>
  <c r="E414" i="18"/>
  <c r="F414" i="18"/>
  <c r="G414" i="18"/>
  <c r="H414" i="18"/>
  <c r="I414" i="18"/>
  <c r="K414" i="18"/>
  <c r="A415" i="18"/>
  <c r="C415" i="18"/>
  <c r="D415" i="18"/>
  <c r="E415" i="18"/>
  <c r="F415" i="18"/>
  <c r="G415" i="18"/>
  <c r="H415" i="18"/>
  <c r="I415" i="18"/>
  <c r="K415" i="18"/>
  <c r="A416" i="18"/>
  <c r="C416" i="18"/>
  <c r="D416" i="18"/>
  <c r="E416" i="18"/>
  <c r="F416" i="18"/>
  <c r="G416" i="18"/>
  <c r="H416" i="18"/>
  <c r="I416" i="18"/>
  <c r="K416" i="18"/>
  <c r="A417" i="18"/>
  <c r="C417" i="18"/>
  <c r="D417" i="18"/>
  <c r="E417" i="18"/>
  <c r="F417" i="18"/>
  <c r="G417" i="18"/>
  <c r="H417" i="18"/>
  <c r="I417" i="18"/>
  <c r="K417" i="18"/>
  <c r="A418" i="18"/>
  <c r="C418" i="18"/>
  <c r="D418" i="18"/>
  <c r="E418" i="18"/>
  <c r="F418" i="18"/>
  <c r="G418" i="18"/>
  <c r="H418" i="18"/>
  <c r="I418" i="18"/>
  <c r="K418" i="18"/>
  <c r="A419" i="18"/>
  <c r="C419" i="18"/>
  <c r="D419" i="18"/>
  <c r="E419" i="18"/>
  <c r="F419" i="18"/>
  <c r="G419" i="18"/>
  <c r="H419" i="18"/>
  <c r="I419" i="18"/>
  <c r="K419" i="18"/>
  <c r="A420" i="18"/>
  <c r="C420" i="18"/>
  <c r="D420" i="18"/>
  <c r="E420" i="18"/>
  <c r="F420" i="18"/>
  <c r="G420" i="18"/>
  <c r="H420" i="18"/>
  <c r="I420" i="18"/>
  <c r="K420" i="18"/>
  <c r="A421" i="18"/>
  <c r="C421" i="18"/>
  <c r="D421" i="18"/>
  <c r="E421" i="18"/>
  <c r="F421" i="18"/>
  <c r="G421" i="18"/>
  <c r="H421" i="18"/>
  <c r="I421" i="18"/>
  <c r="K421" i="18"/>
  <c r="A422" i="18"/>
  <c r="C422" i="18"/>
  <c r="D422" i="18"/>
  <c r="E422" i="18"/>
  <c r="F422" i="18"/>
  <c r="G422" i="18"/>
  <c r="H422" i="18"/>
  <c r="I422" i="18"/>
  <c r="K422" i="18"/>
  <c r="A423" i="18"/>
  <c r="C423" i="18"/>
  <c r="D423" i="18"/>
  <c r="E423" i="18"/>
  <c r="F423" i="18"/>
  <c r="G423" i="18"/>
  <c r="H423" i="18"/>
  <c r="I423" i="18"/>
  <c r="K423" i="18"/>
  <c r="A424" i="18"/>
  <c r="C424" i="18"/>
  <c r="D424" i="18"/>
  <c r="E424" i="18"/>
  <c r="F424" i="18"/>
  <c r="G424" i="18"/>
  <c r="H424" i="18"/>
  <c r="I424" i="18"/>
  <c r="K424" i="18"/>
  <c r="A425" i="18"/>
  <c r="C425" i="18"/>
  <c r="D425" i="18"/>
  <c r="E425" i="18"/>
  <c r="F425" i="18"/>
  <c r="G425" i="18"/>
  <c r="H425" i="18"/>
  <c r="I425" i="18"/>
  <c r="K425" i="18"/>
  <c r="A426" i="18"/>
  <c r="C426" i="18"/>
  <c r="D426" i="18"/>
  <c r="E426" i="18"/>
  <c r="F426" i="18"/>
  <c r="G426" i="18"/>
  <c r="H426" i="18"/>
  <c r="I426" i="18"/>
  <c r="K426" i="18"/>
  <c r="A427" i="18"/>
  <c r="C427" i="18"/>
  <c r="D427" i="18"/>
  <c r="E427" i="18"/>
  <c r="F427" i="18"/>
  <c r="G427" i="18"/>
  <c r="H427" i="18"/>
  <c r="I427" i="18"/>
  <c r="K427" i="18"/>
  <c r="A428" i="18"/>
  <c r="C428" i="18"/>
  <c r="D428" i="18"/>
  <c r="E428" i="18"/>
  <c r="F428" i="18"/>
  <c r="G428" i="18"/>
  <c r="H428" i="18"/>
  <c r="I428" i="18"/>
  <c r="K428" i="18"/>
  <c r="A429" i="18"/>
  <c r="C429" i="18"/>
  <c r="D429" i="18"/>
  <c r="E429" i="18"/>
  <c r="F429" i="18"/>
  <c r="G429" i="18"/>
  <c r="H429" i="18"/>
  <c r="I429" i="18"/>
  <c r="K429" i="18"/>
  <c r="A430" i="18"/>
  <c r="C430" i="18"/>
  <c r="D430" i="18"/>
  <c r="E430" i="18"/>
  <c r="F430" i="18"/>
  <c r="G430" i="18"/>
  <c r="H430" i="18"/>
  <c r="I430" i="18"/>
  <c r="K430" i="18"/>
  <c r="A431" i="18"/>
  <c r="C431" i="18"/>
  <c r="D431" i="18"/>
  <c r="E431" i="18"/>
  <c r="F431" i="18"/>
  <c r="G431" i="18"/>
  <c r="H431" i="18"/>
  <c r="I431" i="18"/>
  <c r="K431" i="18"/>
  <c r="A432" i="18"/>
  <c r="C432" i="18"/>
  <c r="D432" i="18"/>
  <c r="E432" i="18"/>
  <c r="F432" i="18"/>
  <c r="G432" i="18"/>
  <c r="H432" i="18"/>
  <c r="I432" i="18"/>
  <c r="K432" i="18"/>
  <c r="A433" i="18"/>
  <c r="C433" i="18"/>
  <c r="D433" i="18"/>
  <c r="E433" i="18"/>
  <c r="F433" i="18"/>
  <c r="G433" i="18"/>
  <c r="H433" i="18"/>
  <c r="I433" i="18"/>
  <c r="K433" i="18"/>
  <c r="A434" i="18"/>
  <c r="C434" i="18"/>
  <c r="D434" i="18"/>
  <c r="E434" i="18"/>
  <c r="F434" i="18"/>
  <c r="G434" i="18"/>
  <c r="H434" i="18"/>
  <c r="I434" i="18"/>
  <c r="K434" i="18"/>
  <c r="A435" i="18"/>
  <c r="C435" i="18"/>
  <c r="D435" i="18"/>
  <c r="E435" i="18"/>
  <c r="F435" i="18"/>
  <c r="G435" i="18"/>
  <c r="H435" i="18"/>
  <c r="I435" i="18"/>
  <c r="K435" i="18"/>
  <c r="A436" i="18"/>
  <c r="C436" i="18"/>
  <c r="D436" i="18"/>
  <c r="E436" i="18"/>
  <c r="F436" i="18"/>
  <c r="G436" i="18"/>
  <c r="H436" i="18"/>
  <c r="I436" i="18"/>
  <c r="K436" i="18"/>
  <c r="A437" i="18"/>
  <c r="C437" i="18"/>
  <c r="D437" i="18"/>
  <c r="E437" i="18"/>
  <c r="F437" i="18"/>
  <c r="G437" i="18"/>
  <c r="H437" i="18"/>
  <c r="I437" i="18"/>
  <c r="K437" i="18"/>
  <c r="A438" i="18"/>
  <c r="C438" i="18"/>
  <c r="D438" i="18"/>
  <c r="E438" i="18"/>
  <c r="F438" i="18"/>
  <c r="G438" i="18"/>
  <c r="H438" i="18"/>
  <c r="I438" i="18"/>
  <c r="K438" i="18"/>
  <c r="A439" i="18"/>
  <c r="C439" i="18"/>
  <c r="D439" i="18"/>
  <c r="E439" i="18"/>
  <c r="F439" i="18"/>
  <c r="G439" i="18"/>
  <c r="H439" i="18"/>
  <c r="I439" i="18"/>
  <c r="K439" i="18"/>
  <c r="A440" i="18"/>
  <c r="C440" i="18"/>
  <c r="D440" i="18"/>
  <c r="E440" i="18"/>
  <c r="F440" i="18"/>
  <c r="G440" i="18"/>
  <c r="H440" i="18"/>
  <c r="I440" i="18"/>
  <c r="K440" i="18"/>
  <c r="A3" i="18"/>
  <c r="C3" i="18"/>
  <c r="D3" i="18"/>
  <c r="E3" i="18"/>
  <c r="F3" i="18"/>
  <c r="G3" i="18"/>
  <c r="H3" i="18"/>
  <c r="I3" i="18"/>
  <c r="K3" i="18"/>
  <c r="A4" i="18"/>
  <c r="C4" i="18"/>
  <c r="D4" i="18"/>
  <c r="E4" i="18"/>
  <c r="F4" i="18"/>
  <c r="G4" i="18"/>
  <c r="H4" i="18"/>
  <c r="I4" i="18"/>
  <c r="K4" i="18"/>
  <c r="A5" i="18"/>
  <c r="C5" i="18"/>
  <c r="D5" i="18"/>
  <c r="E5" i="18"/>
  <c r="F5" i="18"/>
  <c r="G5" i="18"/>
  <c r="H5" i="18"/>
  <c r="I5" i="18"/>
  <c r="K5" i="18"/>
  <c r="A6" i="18"/>
  <c r="C6" i="18"/>
  <c r="D6" i="18"/>
  <c r="E6" i="18"/>
  <c r="F6" i="18"/>
  <c r="G6" i="18"/>
  <c r="H6" i="18"/>
  <c r="I6" i="18"/>
  <c r="K6" i="18"/>
  <c r="A7" i="18"/>
  <c r="C7" i="18"/>
  <c r="D7" i="18"/>
  <c r="E7" i="18"/>
  <c r="F7" i="18"/>
  <c r="G7" i="18"/>
  <c r="H7" i="18"/>
  <c r="I7" i="18"/>
  <c r="K7" i="18"/>
  <c r="A8" i="18"/>
  <c r="C8" i="18"/>
  <c r="D8" i="18"/>
  <c r="E8" i="18"/>
  <c r="F8" i="18"/>
  <c r="G8" i="18"/>
  <c r="H8" i="18"/>
  <c r="I8" i="18"/>
  <c r="K8" i="18"/>
  <c r="A9" i="18"/>
  <c r="C9" i="18"/>
  <c r="D9" i="18"/>
  <c r="E9" i="18"/>
  <c r="F9" i="18"/>
  <c r="G9" i="18"/>
  <c r="H9" i="18"/>
  <c r="I9" i="18"/>
  <c r="K9" i="18"/>
  <c r="A10" i="18"/>
  <c r="C10" i="18"/>
  <c r="D10" i="18"/>
  <c r="E10" i="18"/>
  <c r="F10" i="18"/>
  <c r="G10" i="18"/>
  <c r="H10" i="18"/>
  <c r="I10" i="18"/>
  <c r="K10" i="18"/>
  <c r="A11" i="18"/>
  <c r="C11" i="18"/>
  <c r="D11" i="18"/>
  <c r="E11" i="18"/>
  <c r="F11" i="18"/>
  <c r="G11" i="18"/>
  <c r="H11" i="18"/>
  <c r="I11" i="18"/>
  <c r="K11" i="18"/>
  <c r="A12" i="18"/>
  <c r="C12" i="18"/>
  <c r="D12" i="18"/>
  <c r="E12" i="18"/>
  <c r="F12" i="18"/>
  <c r="G12" i="18"/>
  <c r="H12" i="18"/>
  <c r="I12" i="18"/>
  <c r="K12" i="18"/>
  <c r="A13" i="18"/>
  <c r="C13" i="18"/>
  <c r="D13" i="18"/>
  <c r="E13" i="18"/>
  <c r="F13" i="18"/>
  <c r="G13" i="18"/>
  <c r="H13" i="18"/>
  <c r="I13" i="18"/>
  <c r="K13" i="18"/>
  <c r="A14" i="18"/>
  <c r="C14" i="18"/>
  <c r="D14" i="18"/>
  <c r="E14" i="18"/>
  <c r="F14" i="18"/>
  <c r="G14" i="18"/>
  <c r="H14" i="18"/>
  <c r="I14" i="18"/>
  <c r="K14" i="18"/>
  <c r="A15" i="18"/>
  <c r="C15" i="18"/>
  <c r="D15" i="18"/>
  <c r="E15" i="18"/>
  <c r="F15" i="18"/>
  <c r="G15" i="18"/>
  <c r="H15" i="18"/>
  <c r="I15" i="18"/>
  <c r="K15" i="18"/>
  <c r="A16" i="18"/>
  <c r="C16" i="18"/>
  <c r="D16" i="18"/>
  <c r="E16" i="18"/>
  <c r="F16" i="18"/>
  <c r="G16" i="18"/>
  <c r="H16" i="18"/>
  <c r="I16" i="18"/>
  <c r="K16" i="18"/>
  <c r="A17" i="18"/>
  <c r="C17" i="18"/>
  <c r="D17" i="18"/>
  <c r="E17" i="18"/>
  <c r="F17" i="18"/>
  <c r="G17" i="18"/>
  <c r="H17" i="18"/>
  <c r="I17" i="18"/>
  <c r="K17" i="18"/>
  <c r="A18" i="18"/>
  <c r="C18" i="18"/>
  <c r="D18" i="18"/>
  <c r="E18" i="18"/>
  <c r="F18" i="18"/>
  <c r="G18" i="18"/>
  <c r="H18" i="18"/>
  <c r="I18" i="18"/>
  <c r="K18" i="18"/>
  <c r="A19" i="18"/>
  <c r="C19" i="18"/>
  <c r="D19" i="18"/>
  <c r="E19" i="18"/>
  <c r="F19" i="18"/>
  <c r="G19" i="18"/>
  <c r="H19" i="18"/>
  <c r="I19" i="18"/>
  <c r="K19" i="18"/>
  <c r="A20" i="18"/>
  <c r="C20" i="18"/>
  <c r="D20" i="18"/>
  <c r="E20" i="18"/>
  <c r="F20" i="18"/>
  <c r="G20" i="18"/>
  <c r="H20" i="18"/>
  <c r="I20" i="18"/>
  <c r="K20" i="18"/>
  <c r="A21" i="18"/>
  <c r="C21" i="18"/>
  <c r="D21" i="18"/>
  <c r="E21" i="18"/>
  <c r="F21" i="18"/>
  <c r="G21" i="18"/>
  <c r="H21" i="18"/>
  <c r="I21" i="18"/>
  <c r="K21" i="18"/>
  <c r="A22" i="18"/>
  <c r="C22" i="18"/>
  <c r="D22" i="18"/>
  <c r="E22" i="18"/>
  <c r="F22" i="18"/>
  <c r="G22" i="18"/>
  <c r="H22" i="18"/>
  <c r="I22" i="18"/>
  <c r="K22" i="18"/>
  <c r="A23" i="18"/>
  <c r="C23" i="18"/>
  <c r="D23" i="18"/>
  <c r="E23" i="18"/>
  <c r="F23" i="18"/>
  <c r="G23" i="18"/>
  <c r="H23" i="18"/>
  <c r="I23" i="18"/>
  <c r="K23" i="18"/>
  <c r="A24" i="18"/>
  <c r="C24" i="18"/>
  <c r="D24" i="18"/>
  <c r="E24" i="18"/>
  <c r="F24" i="18"/>
  <c r="G24" i="18"/>
  <c r="H24" i="18"/>
  <c r="I24" i="18"/>
  <c r="K24" i="18"/>
  <c r="A25" i="18"/>
  <c r="C25" i="18"/>
  <c r="D25" i="18"/>
  <c r="E25" i="18"/>
  <c r="F25" i="18"/>
  <c r="G25" i="18"/>
  <c r="H25" i="18"/>
  <c r="I25" i="18"/>
  <c r="K25" i="18"/>
  <c r="A26" i="18"/>
  <c r="C26" i="18"/>
  <c r="D26" i="18"/>
  <c r="E26" i="18"/>
  <c r="F26" i="18"/>
  <c r="G26" i="18"/>
  <c r="H26" i="18"/>
  <c r="I26" i="18"/>
  <c r="K26" i="18"/>
  <c r="A27" i="18"/>
  <c r="C27" i="18"/>
  <c r="D27" i="18"/>
  <c r="E27" i="18"/>
  <c r="F27" i="18"/>
  <c r="G27" i="18"/>
  <c r="H27" i="18"/>
  <c r="I27" i="18"/>
  <c r="K27" i="18"/>
  <c r="A28" i="18"/>
  <c r="C28" i="18"/>
  <c r="D28" i="18"/>
  <c r="E28" i="18"/>
  <c r="F28" i="18"/>
  <c r="G28" i="18"/>
  <c r="H28" i="18"/>
  <c r="I28" i="18"/>
  <c r="K28" i="18"/>
  <c r="A29" i="18"/>
  <c r="C29" i="18"/>
  <c r="D29" i="18"/>
  <c r="E29" i="18"/>
  <c r="F29" i="18"/>
  <c r="G29" i="18"/>
  <c r="H29" i="18"/>
  <c r="I29" i="18"/>
  <c r="K29" i="18"/>
  <c r="A30" i="18"/>
  <c r="C30" i="18"/>
  <c r="D30" i="18"/>
  <c r="E30" i="18"/>
  <c r="F30" i="18"/>
  <c r="G30" i="18"/>
  <c r="H30" i="18"/>
  <c r="I30" i="18"/>
  <c r="K30" i="18"/>
  <c r="A31" i="18"/>
  <c r="C31" i="18"/>
  <c r="D31" i="18"/>
  <c r="E31" i="18"/>
  <c r="F31" i="18"/>
  <c r="G31" i="18"/>
  <c r="H31" i="18"/>
  <c r="I31" i="18"/>
  <c r="K31" i="18"/>
  <c r="A32" i="18"/>
  <c r="C32" i="18"/>
  <c r="D32" i="18"/>
  <c r="E32" i="18"/>
  <c r="F32" i="18"/>
  <c r="G32" i="18"/>
  <c r="H32" i="18"/>
  <c r="I32" i="18"/>
  <c r="K32" i="18"/>
  <c r="A33" i="18"/>
  <c r="C33" i="18"/>
  <c r="D33" i="18"/>
  <c r="E33" i="18"/>
  <c r="F33" i="18"/>
  <c r="G33" i="18"/>
  <c r="H33" i="18"/>
  <c r="I33" i="18"/>
  <c r="K33" i="18"/>
  <c r="A34" i="18"/>
  <c r="C34" i="18"/>
  <c r="D34" i="18"/>
  <c r="E34" i="18"/>
  <c r="F34" i="18"/>
  <c r="G34" i="18"/>
  <c r="H34" i="18"/>
  <c r="I34" i="18"/>
  <c r="K34" i="18"/>
  <c r="A35" i="18"/>
  <c r="C35" i="18"/>
  <c r="D35" i="18"/>
  <c r="E35" i="18"/>
  <c r="F35" i="18"/>
  <c r="G35" i="18"/>
  <c r="H35" i="18"/>
  <c r="I35" i="18"/>
  <c r="K35" i="18"/>
  <c r="A36" i="18"/>
  <c r="C36" i="18"/>
  <c r="D36" i="18"/>
  <c r="E36" i="18"/>
  <c r="F36" i="18"/>
  <c r="G36" i="18"/>
  <c r="H36" i="18"/>
  <c r="I36" i="18"/>
  <c r="K36" i="18"/>
  <c r="A37" i="18"/>
  <c r="C37" i="18"/>
  <c r="D37" i="18"/>
  <c r="E37" i="18"/>
  <c r="F37" i="18"/>
  <c r="G37" i="18"/>
  <c r="H37" i="18"/>
  <c r="I37" i="18"/>
  <c r="K37" i="18"/>
  <c r="A38" i="18"/>
  <c r="C38" i="18"/>
  <c r="D38" i="18"/>
  <c r="E38" i="18"/>
  <c r="F38" i="18"/>
  <c r="G38" i="18"/>
  <c r="H38" i="18"/>
  <c r="I38" i="18"/>
  <c r="K38" i="18"/>
  <c r="A39" i="18"/>
  <c r="C39" i="18"/>
  <c r="D39" i="18"/>
  <c r="E39" i="18"/>
  <c r="F39" i="18"/>
  <c r="G39" i="18"/>
  <c r="H39" i="18"/>
  <c r="I39" i="18"/>
  <c r="K39" i="18"/>
  <c r="A40" i="18"/>
  <c r="C40" i="18"/>
  <c r="D40" i="18"/>
  <c r="E40" i="18"/>
  <c r="F40" i="18"/>
  <c r="G40" i="18"/>
  <c r="H40" i="18"/>
  <c r="I40" i="18"/>
  <c r="K40" i="18"/>
  <c r="A41" i="18"/>
  <c r="C41" i="18"/>
  <c r="D41" i="18"/>
  <c r="E41" i="18"/>
  <c r="F41" i="18"/>
  <c r="G41" i="18"/>
  <c r="H41" i="18"/>
  <c r="I41" i="18"/>
  <c r="K41" i="18"/>
  <c r="A42" i="18"/>
  <c r="C42" i="18"/>
  <c r="D42" i="18"/>
  <c r="E42" i="18"/>
  <c r="F42" i="18"/>
  <c r="G42" i="18"/>
  <c r="H42" i="18"/>
  <c r="I42" i="18"/>
  <c r="K42" i="18"/>
  <c r="A43" i="18"/>
  <c r="C43" i="18"/>
  <c r="D43" i="18"/>
  <c r="E43" i="18"/>
  <c r="F43" i="18"/>
  <c r="G43" i="18"/>
  <c r="H43" i="18"/>
  <c r="I43" i="18"/>
  <c r="K43" i="18"/>
  <c r="A44" i="18"/>
  <c r="C44" i="18"/>
  <c r="D44" i="18"/>
  <c r="E44" i="18"/>
  <c r="F44" i="18"/>
  <c r="G44" i="18"/>
  <c r="H44" i="18"/>
  <c r="I44" i="18"/>
  <c r="K44" i="18"/>
  <c r="A45" i="18"/>
  <c r="C45" i="18"/>
  <c r="D45" i="18"/>
  <c r="E45" i="18"/>
  <c r="F45" i="18"/>
  <c r="G45" i="18"/>
  <c r="H45" i="18"/>
  <c r="I45" i="18"/>
  <c r="K45" i="18"/>
  <c r="A46" i="18"/>
  <c r="C46" i="18"/>
  <c r="D46" i="18"/>
  <c r="E46" i="18"/>
  <c r="F46" i="18"/>
  <c r="G46" i="18"/>
  <c r="H46" i="18"/>
  <c r="I46" i="18"/>
  <c r="K46" i="18"/>
  <c r="A47" i="18"/>
  <c r="C47" i="18"/>
  <c r="D47" i="18"/>
  <c r="E47" i="18"/>
  <c r="F47" i="18"/>
  <c r="G47" i="18"/>
  <c r="H47" i="18"/>
  <c r="I47" i="18"/>
  <c r="K47" i="18"/>
  <c r="A48" i="18"/>
  <c r="C48" i="18"/>
  <c r="D48" i="18"/>
  <c r="E48" i="18"/>
  <c r="F48" i="18"/>
  <c r="G48" i="18"/>
  <c r="H48" i="18"/>
  <c r="I48" i="18"/>
  <c r="K48" i="18"/>
  <c r="A49" i="18"/>
  <c r="C49" i="18"/>
  <c r="D49" i="18"/>
  <c r="E49" i="18"/>
  <c r="F49" i="18"/>
  <c r="G49" i="18"/>
  <c r="H49" i="18"/>
  <c r="I49" i="18"/>
  <c r="K49" i="18"/>
  <c r="A50" i="18"/>
  <c r="C50" i="18"/>
  <c r="D50" i="18"/>
  <c r="E50" i="18"/>
  <c r="F50" i="18"/>
  <c r="G50" i="18"/>
  <c r="H50" i="18"/>
  <c r="I50" i="18"/>
  <c r="K50" i="18"/>
  <c r="A51" i="18"/>
  <c r="C51" i="18"/>
  <c r="D51" i="18"/>
  <c r="E51" i="18"/>
  <c r="F51" i="18"/>
  <c r="G51" i="18"/>
  <c r="H51" i="18"/>
  <c r="I51" i="18"/>
  <c r="K51" i="18"/>
  <c r="A52" i="18"/>
  <c r="C52" i="18"/>
  <c r="D52" i="18"/>
  <c r="E52" i="18"/>
  <c r="F52" i="18"/>
  <c r="G52" i="18"/>
  <c r="H52" i="18"/>
  <c r="I52" i="18"/>
  <c r="K52" i="18"/>
  <c r="A53" i="18"/>
  <c r="C53" i="18"/>
  <c r="D53" i="18"/>
  <c r="E53" i="18"/>
  <c r="F53" i="18"/>
  <c r="G53" i="18"/>
  <c r="H53" i="18"/>
  <c r="I53" i="18"/>
  <c r="K53" i="18"/>
  <c r="A54" i="18"/>
  <c r="C54" i="18"/>
  <c r="D54" i="18"/>
  <c r="E54" i="18"/>
  <c r="F54" i="18"/>
  <c r="G54" i="18"/>
  <c r="H54" i="18"/>
  <c r="I54" i="18"/>
  <c r="K54" i="18"/>
  <c r="A55" i="18"/>
  <c r="C55" i="18"/>
  <c r="D55" i="18"/>
  <c r="E55" i="18"/>
  <c r="F55" i="18"/>
  <c r="G55" i="18"/>
  <c r="H55" i="18"/>
  <c r="I55" i="18"/>
  <c r="K55" i="18"/>
  <c r="A56" i="18"/>
  <c r="C56" i="18"/>
  <c r="D56" i="18"/>
  <c r="E56" i="18"/>
  <c r="F56" i="18"/>
  <c r="G56" i="18"/>
  <c r="H56" i="18"/>
  <c r="I56" i="18"/>
  <c r="K56" i="18"/>
  <c r="A57" i="18"/>
  <c r="C57" i="18"/>
  <c r="D57" i="18"/>
  <c r="E57" i="18"/>
  <c r="F57" i="18"/>
  <c r="G57" i="18"/>
  <c r="H57" i="18"/>
  <c r="I57" i="18"/>
  <c r="K57" i="18"/>
  <c r="A58" i="18"/>
  <c r="C58" i="18"/>
  <c r="D58" i="18"/>
  <c r="E58" i="18"/>
  <c r="F58" i="18"/>
  <c r="G58" i="18"/>
  <c r="H58" i="18"/>
  <c r="I58" i="18"/>
  <c r="K58" i="18"/>
  <c r="A59" i="18"/>
  <c r="C59" i="18"/>
  <c r="D59" i="18"/>
  <c r="E59" i="18"/>
  <c r="F59" i="18"/>
  <c r="G59" i="18"/>
  <c r="H59" i="18"/>
  <c r="I59" i="18"/>
  <c r="K59" i="18"/>
  <c r="A60" i="18"/>
  <c r="C60" i="18"/>
  <c r="D60" i="18"/>
  <c r="E60" i="18"/>
  <c r="F60" i="18"/>
  <c r="G60" i="18"/>
  <c r="H60" i="18"/>
  <c r="I60" i="18"/>
  <c r="K60" i="18"/>
  <c r="A61" i="18"/>
  <c r="C61" i="18"/>
  <c r="D61" i="18"/>
  <c r="E61" i="18"/>
  <c r="F61" i="18"/>
  <c r="G61" i="18"/>
  <c r="H61" i="18"/>
  <c r="I61" i="18"/>
  <c r="K61" i="18"/>
  <c r="A62" i="18"/>
  <c r="C62" i="18"/>
  <c r="D62" i="18"/>
  <c r="E62" i="18"/>
  <c r="F62" i="18"/>
  <c r="G62" i="18"/>
  <c r="H62" i="18"/>
  <c r="I62" i="18"/>
  <c r="K62" i="18"/>
  <c r="A63" i="18"/>
  <c r="C63" i="18"/>
  <c r="D63" i="18"/>
  <c r="E63" i="18"/>
  <c r="F63" i="18"/>
  <c r="G63" i="18"/>
  <c r="H63" i="18"/>
  <c r="I63" i="18"/>
  <c r="K63" i="18"/>
  <c r="A64" i="18"/>
  <c r="C64" i="18"/>
  <c r="D64" i="18"/>
  <c r="E64" i="18"/>
  <c r="F64" i="18"/>
  <c r="G64" i="18"/>
  <c r="H64" i="18"/>
  <c r="I64" i="18"/>
  <c r="K64" i="18"/>
  <c r="A65" i="18"/>
  <c r="C65" i="18"/>
  <c r="D65" i="18"/>
  <c r="E65" i="18"/>
  <c r="F65" i="18"/>
  <c r="G65" i="18"/>
  <c r="H65" i="18"/>
  <c r="I65" i="18"/>
  <c r="K65" i="18"/>
  <c r="A66" i="18"/>
  <c r="C66" i="18"/>
  <c r="D66" i="18"/>
  <c r="E66" i="18"/>
  <c r="F66" i="18"/>
  <c r="G66" i="18"/>
  <c r="H66" i="18"/>
  <c r="I66" i="18"/>
  <c r="K66" i="18"/>
  <c r="A67" i="18"/>
  <c r="C67" i="18"/>
  <c r="D67" i="18"/>
  <c r="E67" i="18"/>
  <c r="F67" i="18"/>
  <c r="G67" i="18"/>
  <c r="H67" i="18"/>
  <c r="I67" i="18"/>
  <c r="K67" i="18"/>
  <c r="A68" i="18"/>
  <c r="C68" i="18"/>
  <c r="D68" i="18"/>
  <c r="E68" i="18"/>
  <c r="F68" i="18"/>
  <c r="G68" i="18"/>
  <c r="H68" i="18"/>
  <c r="I68" i="18"/>
  <c r="K68" i="18"/>
  <c r="A69" i="18"/>
  <c r="C69" i="18"/>
  <c r="D69" i="18"/>
  <c r="E69" i="18"/>
  <c r="F69" i="18"/>
  <c r="G69" i="18"/>
  <c r="H69" i="18"/>
  <c r="I69" i="18"/>
  <c r="K69" i="18"/>
  <c r="A70" i="18"/>
  <c r="C70" i="18"/>
  <c r="D70" i="18"/>
  <c r="E70" i="18"/>
  <c r="F70" i="18"/>
  <c r="G70" i="18"/>
  <c r="H70" i="18"/>
  <c r="I70" i="18"/>
  <c r="K70" i="18"/>
  <c r="A71" i="18"/>
  <c r="C71" i="18"/>
  <c r="D71" i="18"/>
  <c r="E71" i="18"/>
  <c r="F71" i="18"/>
  <c r="G71" i="18"/>
  <c r="H71" i="18"/>
  <c r="I71" i="18"/>
  <c r="K71" i="18"/>
  <c r="A72" i="18"/>
  <c r="C72" i="18"/>
  <c r="D72" i="18"/>
  <c r="E72" i="18"/>
  <c r="F72" i="18"/>
  <c r="G72" i="18"/>
  <c r="H72" i="18"/>
  <c r="I72" i="18"/>
  <c r="K72" i="18"/>
  <c r="A73" i="18"/>
  <c r="C73" i="18"/>
  <c r="D73" i="18"/>
  <c r="E73" i="18"/>
  <c r="F73" i="18"/>
  <c r="G73" i="18"/>
  <c r="H73" i="18"/>
  <c r="I73" i="18"/>
  <c r="K73" i="18"/>
  <c r="A74" i="18"/>
  <c r="C74" i="18"/>
  <c r="D74" i="18"/>
  <c r="E74" i="18"/>
  <c r="F74" i="18"/>
  <c r="G74" i="18"/>
  <c r="H74" i="18"/>
  <c r="I74" i="18"/>
  <c r="K74" i="18"/>
  <c r="A75" i="18"/>
  <c r="C75" i="18"/>
  <c r="D75" i="18"/>
  <c r="E75" i="18"/>
  <c r="F75" i="18"/>
  <c r="G75" i="18"/>
  <c r="H75" i="18"/>
  <c r="I75" i="18"/>
  <c r="K75" i="18"/>
  <c r="A76" i="18"/>
  <c r="C76" i="18"/>
  <c r="D76" i="18"/>
  <c r="E76" i="18"/>
  <c r="F76" i="18"/>
  <c r="G76" i="18"/>
  <c r="H76" i="18"/>
  <c r="I76" i="18"/>
  <c r="K76" i="18"/>
  <c r="A77" i="18"/>
  <c r="C77" i="18"/>
  <c r="D77" i="18"/>
  <c r="E77" i="18"/>
  <c r="F77" i="18"/>
  <c r="G77" i="18"/>
  <c r="H77" i="18"/>
  <c r="I77" i="18"/>
  <c r="K77" i="18"/>
  <c r="A78" i="18"/>
  <c r="C78" i="18"/>
  <c r="D78" i="18"/>
  <c r="E78" i="18"/>
  <c r="F78" i="18"/>
  <c r="G78" i="18"/>
  <c r="H78" i="18"/>
  <c r="I78" i="18"/>
  <c r="K78" i="18"/>
  <c r="A79" i="18"/>
  <c r="C79" i="18"/>
  <c r="D79" i="18"/>
  <c r="E79" i="18"/>
  <c r="F79" i="18"/>
  <c r="G79" i="18"/>
  <c r="H79" i="18"/>
  <c r="I79" i="18"/>
  <c r="K79" i="18"/>
  <c r="A80" i="18"/>
  <c r="C80" i="18"/>
  <c r="D80" i="18"/>
  <c r="E80" i="18"/>
  <c r="F80" i="18"/>
  <c r="G80" i="18"/>
  <c r="H80" i="18"/>
  <c r="I80" i="18"/>
  <c r="K80" i="18"/>
  <c r="A81" i="18"/>
  <c r="C81" i="18"/>
  <c r="D81" i="18"/>
  <c r="E81" i="18"/>
  <c r="F81" i="18"/>
  <c r="G81" i="18"/>
  <c r="H81" i="18"/>
  <c r="I81" i="18"/>
  <c r="K81" i="18"/>
  <c r="A82" i="18"/>
  <c r="C82" i="18"/>
  <c r="D82" i="18"/>
  <c r="E82" i="18"/>
  <c r="F82" i="18"/>
  <c r="G82" i="18"/>
  <c r="H82" i="18"/>
  <c r="I82" i="18"/>
  <c r="K82" i="18"/>
  <c r="A83" i="18"/>
  <c r="C83" i="18"/>
  <c r="D83" i="18"/>
  <c r="E83" i="18"/>
  <c r="F83" i="18"/>
  <c r="G83" i="18"/>
  <c r="H83" i="18"/>
  <c r="I83" i="18"/>
  <c r="K83" i="18"/>
  <c r="A84" i="18"/>
  <c r="C84" i="18"/>
  <c r="D84" i="18"/>
  <c r="E84" i="18"/>
  <c r="F84" i="18"/>
  <c r="G84" i="18"/>
  <c r="H84" i="18"/>
  <c r="I84" i="18"/>
  <c r="K84" i="18"/>
  <c r="A85" i="18"/>
  <c r="C85" i="18"/>
  <c r="D85" i="18"/>
  <c r="E85" i="18"/>
  <c r="F85" i="18"/>
  <c r="G85" i="18"/>
  <c r="H85" i="18"/>
  <c r="I85" i="18"/>
  <c r="K85" i="18"/>
  <c r="A86" i="18"/>
  <c r="C86" i="18"/>
  <c r="D86" i="18"/>
  <c r="E86" i="18"/>
  <c r="F86" i="18"/>
  <c r="G86" i="18"/>
  <c r="H86" i="18"/>
  <c r="I86" i="18"/>
  <c r="K86" i="18"/>
  <c r="A87" i="18"/>
  <c r="C87" i="18"/>
  <c r="D87" i="18"/>
  <c r="E87" i="18"/>
  <c r="F87" i="18"/>
  <c r="G87" i="18"/>
  <c r="H87" i="18"/>
  <c r="I87" i="18"/>
  <c r="K87" i="18"/>
  <c r="A88" i="18"/>
  <c r="C88" i="18"/>
  <c r="D88" i="18"/>
  <c r="E88" i="18"/>
  <c r="F88" i="18"/>
  <c r="G88" i="18"/>
  <c r="H88" i="18"/>
  <c r="I88" i="18"/>
  <c r="K88" i="18"/>
  <c r="A89" i="18"/>
  <c r="C89" i="18"/>
  <c r="D89" i="18"/>
  <c r="E89" i="18"/>
  <c r="F89" i="18"/>
  <c r="G89" i="18"/>
  <c r="H89" i="18"/>
  <c r="I89" i="18"/>
  <c r="K89" i="18"/>
  <c r="A90" i="18"/>
  <c r="C90" i="18"/>
  <c r="D90" i="18"/>
  <c r="E90" i="18"/>
  <c r="F90" i="18"/>
  <c r="G90" i="18"/>
  <c r="H90" i="18"/>
  <c r="I90" i="18"/>
  <c r="K90" i="18"/>
  <c r="A91" i="18"/>
  <c r="C91" i="18"/>
  <c r="D91" i="18"/>
  <c r="E91" i="18"/>
  <c r="F91" i="18"/>
  <c r="G91" i="18"/>
  <c r="H91" i="18"/>
  <c r="I91" i="18"/>
  <c r="K91" i="18"/>
  <c r="A92" i="18"/>
  <c r="C92" i="18"/>
  <c r="D92" i="18"/>
  <c r="E92" i="18"/>
  <c r="F92" i="18"/>
  <c r="G92" i="18"/>
  <c r="H92" i="18"/>
  <c r="I92" i="18"/>
  <c r="K92" i="18"/>
  <c r="A93" i="18"/>
  <c r="C93" i="18"/>
  <c r="D93" i="18"/>
  <c r="E93" i="18"/>
  <c r="F93" i="18"/>
  <c r="G93" i="18"/>
  <c r="H93" i="18"/>
  <c r="I93" i="18"/>
  <c r="K93" i="18"/>
  <c r="A94" i="18"/>
  <c r="C94" i="18"/>
  <c r="D94" i="18"/>
  <c r="E94" i="18"/>
  <c r="F94" i="18"/>
  <c r="G94" i="18"/>
  <c r="H94" i="18"/>
  <c r="I94" i="18"/>
  <c r="K94" i="18"/>
  <c r="A95" i="18"/>
  <c r="C95" i="18"/>
  <c r="D95" i="18"/>
  <c r="E95" i="18"/>
  <c r="F95" i="18"/>
  <c r="G95" i="18"/>
  <c r="H95" i="18"/>
  <c r="I95" i="18"/>
  <c r="K95" i="18"/>
  <c r="A96" i="18"/>
  <c r="C96" i="18"/>
  <c r="D96" i="18"/>
  <c r="E96" i="18"/>
  <c r="F96" i="18"/>
  <c r="G96" i="18"/>
  <c r="H96" i="18"/>
  <c r="I96" i="18"/>
  <c r="K96" i="18"/>
  <c r="A97" i="18"/>
  <c r="C97" i="18"/>
  <c r="D97" i="18"/>
  <c r="E97" i="18"/>
  <c r="F97" i="18"/>
  <c r="G97" i="18"/>
  <c r="H97" i="18"/>
  <c r="I97" i="18"/>
  <c r="K97" i="18"/>
  <c r="A98" i="18"/>
  <c r="C98" i="18"/>
  <c r="D98" i="18"/>
  <c r="E98" i="18"/>
  <c r="F98" i="18"/>
  <c r="G98" i="18"/>
  <c r="H98" i="18"/>
  <c r="I98" i="18"/>
  <c r="K98" i="18"/>
  <c r="A99" i="18"/>
  <c r="C99" i="18"/>
  <c r="D99" i="18"/>
  <c r="E99" i="18"/>
  <c r="F99" i="18"/>
  <c r="G99" i="18"/>
  <c r="H99" i="18"/>
  <c r="I99" i="18"/>
  <c r="K99" i="18"/>
  <c r="A100" i="18"/>
  <c r="C100" i="18"/>
  <c r="D100" i="18"/>
  <c r="E100" i="18"/>
  <c r="F100" i="18"/>
  <c r="G100" i="18"/>
  <c r="H100" i="18"/>
  <c r="I100" i="18"/>
  <c r="K100" i="18"/>
  <c r="A101" i="18"/>
  <c r="C101" i="18"/>
  <c r="D101" i="18"/>
  <c r="E101" i="18"/>
  <c r="F101" i="18"/>
  <c r="G101" i="18"/>
  <c r="H101" i="18"/>
  <c r="I101" i="18"/>
  <c r="K101" i="18"/>
  <c r="A102" i="18"/>
  <c r="C102" i="18"/>
  <c r="D102" i="18"/>
  <c r="E102" i="18"/>
  <c r="F102" i="18"/>
  <c r="G102" i="18"/>
  <c r="H102" i="18"/>
  <c r="I102" i="18"/>
  <c r="K102" i="18"/>
  <c r="A103" i="18"/>
  <c r="C103" i="18"/>
  <c r="D103" i="18"/>
  <c r="E103" i="18"/>
  <c r="F103" i="18"/>
  <c r="G103" i="18"/>
  <c r="H103" i="18"/>
  <c r="I103" i="18"/>
  <c r="K103" i="18"/>
  <c r="A104" i="18"/>
  <c r="C104" i="18"/>
  <c r="D104" i="18"/>
  <c r="E104" i="18"/>
  <c r="F104" i="18"/>
  <c r="G104" i="18"/>
  <c r="H104" i="18"/>
  <c r="I104" i="18"/>
  <c r="K104" i="18"/>
  <c r="A105" i="18"/>
  <c r="C105" i="18"/>
  <c r="D105" i="18"/>
  <c r="E105" i="18"/>
  <c r="F105" i="18"/>
  <c r="G105" i="18"/>
  <c r="H105" i="18"/>
  <c r="I105" i="18"/>
  <c r="K105" i="18"/>
  <c r="A106" i="18"/>
  <c r="C106" i="18"/>
  <c r="D106" i="18"/>
  <c r="E106" i="18"/>
  <c r="F106" i="18"/>
  <c r="G106" i="18"/>
  <c r="H106" i="18"/>
  <c r="I106" i="18"/>
  <c r="K106" i="18"/>
  <c r="A107" i="18"/>
  <c r="C107" i="18"/>
  <c r="D107" i="18"/>
  <c r="E107" i="18"/>
  <c r="F107" i="18"/>
  <c r="G107" i="18"/>
  <c r="H107" i="18"/>
  <c r="I107" i="18"/>
  <c r="K107" i="18"/>
  <c r="A108" i="18"/>
  <c r="C108" i="18"/>
  <c r="D108" i="18"/>
  <c r="E108" i="18"/>
  <c r="F108" i="18"/>
  <c r="G108" i="18"/>
  <c r="H108" i="18"/>
  <c r="I108" i="18"/>
  <c r="K108" i="18"/>
  <c r="A109" i="18"/>
  <c r="C109" i="18"/>
  <c r="D109" i="18"/>
  <c r="E109" i="18"/>
  <c r="F109" i="18"/>
  <c r="G109" i="18"/>
  <c r="H109" i="18"/>
  <c r="I109" i="18"/>
  <c r="K109" i="18"/>
  <c r="A110" i="18"/>
  <c r="C110" i="18"/>
  <c r="D110" i="18"/>
  <c r="E110" i="18"/>
  <c r="F110" i="18"/>
  <c r="G110" i="18"/>
  <c r="H110" i="18"/>
  <c r="I110" i="18"/>
  <c r="K110" i="18"/>
  <c r="A111" i="18"/>
  <c r="C111" i="18"/>
  <c r="D111" i="18"/>
  <c r="E111" i="18"/>
  <c r="F111" i="18"/>
  <c r="G111" i="18"/>
  <c r="H111" i="18"/>
  <c r="I111" i="18"/>
  <c r="K111" i="18"/>
  <c r="A112" i="18"/>
  <c r="C112" i="18"/>
  <c r="D112" i="18"/>
  <c r="E112" i="18"/>
  <c r="F112" i="18"/>
  <c r="G112" i="18"/>
  <c r="H112" i="18"/>
  <c r="I112" i="18"/>
  <c r="K112" i="18"/>
  <c r="A113" i="18"/>
  <c r="C113" i="18"/>
  <c r="D113" i="18"/>
  <c r="E113" i="18"/>
  <c r="F113" i="18"/>
  <c r="G113" i="18"/>
  <c r="H113" i="18"/>
  <c r="I113" i="18"/>
  <c r="K113" i="18"/>
  <c r="A114" i="18"/>
  <c r="C114" i="18"/>
  <c r="D114" i="18"/>
  <c r="E114" i="18"/>
  <c r="F114" i="18"/>
  <c r="G114" i="18"/>
  <c r="H114" i="18"/>
  <c r="I114" i="18"/>
  <c r="K114" i="18"/>
  <c r="A115" i="18"/>
  <c r="C115" i="18"/>
  <c r="D115" i="18"/>
  <c r="E115" i="18"/>
  <c r="F115" i="18"/>
  <c r="G115" i="18"/>
  <c r="H115" i="18"/>
  <c r="I115" i="18"/>
  <c r="K115" i="18"/>
  <c r="A116" i="18"/>
  <c r="C116" i="18"/>
  <c r="D116" i="18"/>
  <c r="E116" i="18"/>
  <c r="F116" i="18"/>
  <c r="G116" i="18"/>
  <c r="H116" i="18"/>
  <c r="I116" i="18"/>
  <c r="K116" i="18"/>
  <c r="A117" i="18"/>
  <c r="C117" i="18"/>
  <c r="D117" i="18"/>
  <c r="E117" i="18"/>
  <c r="F117" i="18"/>
  <c r="G117" i="18"/>
  <c r="H117" i="18"/>
  <c r="I117" i="18"/>
  <c r="K117" i="18"/>
  <c r="A118" i="18"/>
  <c r="C118" i="18"/>
  <c r="D118" i="18"/>
  <c r="E118" i="18"/>
  <c r="F118" i="18"/>
  <c r="G118" i="18"/>
  <c r="H118" i="18"/>
  <c r="I118" i="18"/>
  <c r="K118" i="18"/>
  <c r="A119" i="18"/>
  <c r="C119" i="18"/>
  <c r="D119" i="18"/>
  <c r="E119" i="18"/>
  <c r="F119" i="18"/>
  <c r="G119" i="18"/>
  <c r="H119" i="18"/>
  <c r="I119" i="18"/>
  <c r="K119" i="18"/>
  <c r="A120" i="18"/>
  <c r="C120" i="18"/>
  <c r="D120" i="18"/>
  <c r="E120" i="18"/>
  <c r="F120" i="18"/>
  <c r="G120" i="18"/>
  <c r="H120" i="18"/>
  <c r="I120" i="18"/>
  <c r="K120" i="18"/>
  <c r="A121" i="18"/>
  <c r="C121" i="18"/>
  <c r="D121" i="18"/>
  <c r="E121" i="18"/>
  <c r="F121" i="18"/>
  <c r="G121" i="18"/>
  <c r="H121" i="18"/>
  <c r="I121" i="18"/>
  <c r="K121" i="18"/>
  <c r="A122" i="18"/>
  <c r="C122" i="18"/>
  <c r="D122" i="18"/>
  <c r="E122" i="18"/>
  <c r="F122" i="18"/>
  <c r="G122" i="18"/>
  <c r="H122" i="18"/>
  <c r="I122" i="18"/>
  <c r="K122" i="18"/>
  <c r="A123" i="18"/>
  <c r="C123" i="18"/>
  <c r="D123" i="18"/>
  <c r="E123" i="18"/>
  <c r="F123" i="18"/>
  <c r="G123" i="18"/>
  <c r="H123" i="18"/>
  <c r="I123" i="18"/>
  <c r="K123" i="18"/>
  <c r="A124" i="18"/>
  <c r="C124" i="18"/>
  <c r="D124" i="18"/>
  <c r="E124" i="18"/>
  <c r="F124" i="18"/>
  <c r="G124" i="18"/>
  <c r="H124" i="18"/>
  <c r="I124" i="18"/>
  <c r="K124" i="18"/>
  <c r="A125" i="18"/>
  <c r="C125" i="18"/>
  <c r="D125" i="18"/>
  <c r="E125" i="18"/>
  <c r="F125" i="18"/>
  <c r="G125" i="18"/>
  <c r="H125" i="18"/>
  <c r="I125" i="18"/>
  <c r="K125" i="18"/>
  <c r="A126" i="18"/>
  <c r="C126" i="18"/>
  <c r="D126" i="18"/>
  <c r="E126" i="18"/>
  <c r="F126" i="18"/>
  <c r="G126" i="18"/>
  <c r="H126" i="18"/>
  <c r="I126" i="18"/>
  <c r="K126" i="18"/>
  <c r="A127" i="18"/>
  <c r="C127" i="18"/>
  <c r="D127" i="18"/>
  <c r="E127" i="18"/>
  <c r="F127" i="18"/>
  <c r="G127" i="18"/>
  <c r="H127" i="18"/>
  <c r="I127" i="18"/>
  <c r="K127" i="18"/>
  <c r="A128" i="18"/>
  <c r="C128" i="18"/>
  <c r="D128" i="18"/>
  <c r="E128" i="18"/>
  <c r="F128" i="18"/>
  <c r="G128" i="18"/>
  <c r="H128" i="18"/>
  <c r="I128" i="18"/>
  <c r="K128" i="18"/>
  <c r="A129" i="18"/>
  <c r="C129" i="18"/>
  <c r="D129" i="18"/>
  <c r="E129" i="18"/>
  <c r="F129" i="18"/>
  <c r="G129" i="18"/>
  <c r="H129" i="18"/>
  <c r="I129" i="18"/>
  <c r="K129" i="18"/>
  <c r="A130" i="18"/>
  <c r="C130" i="18"/>
  <c r="D130" i="18"/>
  <c r="E130" i="18"/>
  <c r="F130" i="18"/>
  <c r="G130" i="18"/>
  <c r="H130" i="18"/>
  <c r="I130" i="18"/>
  <c r="K130" i="18"/>
  <c r="A131" i="18"/>
  <c r="C131" i="18"/>
  <c r="D131" i="18"/>
  <c r="E131" i="18"/>
  <c r="F131" i="18"/>
  <c r="G131" i="18"/>
  <c r="H131" i="18"/>
  <c r="I131" i="18"/>
  <c r="K131" i="18"/>
  <c r="A132" i="18"/>
  <c r="C132" i="18"/>
  <c r="D132" i="18"/>
  <c r="E132" i="18"/>
  <c r="F132" i="18"/>
  <c r="G132" i="18"/>
  <c r="H132" i="18"/>
  <c r="I132" i="18"/>
  <c r="K132" i="18"/>
  <c r="A133" i="18"/>
  <c r="C133" i="18"/>
  <c r="D133" i="18"/>
  <c r="E133" i="18"/>
  <c r="F133" i="18"/>
  <c r="G133" i="18"/>
  <c r="H133" i="18"/>
  <c r="I133" i="18"/>
  <c r="K133" i="18"/>
  <c r="A134" i="18"/>
  <c r="C134" i="18"/>
  <c r="D134" i="18"/>
  <c r="E134" i="18"/>
  <c r="F134" i="18"/>
  <c r="G134" i="18"/>
  <c r="H134" i="18"/>
  <c r="I134" i="18"/>
  <c r="K134" i="18"/>
  <c r="A135" i="18"/>
  <c r="C135" i="18"/>
  <c r="D135" i="18"/>
  <c r="E135" i="18"/>
  <c r="F135" i="18"/>
  <c r="G135" i="18"/>
  <c r="H135" i="18"/>
  <c r="I135" i="18"/>
  <c r="K135" i="18"/>
  <c r="A136" i="18"/>
  <c r="C136" i="18"/>
  <c r="D136" i="18"/>
  <c r="E136" i="18"/>
  <c r="F136" i="18"/>
  <c r="G136" i="18"/>
  <c r="H136" i="18"/>
  <c r="I136" i="18"/>
  <c r="K136" i="18"/>
  <c r="A137" i="18"/>
  <c r="C137" i="18"/>
  <c r="D137" i="18"/>
  <c r="E137" i="18"/>
  <c r="F137" i="18"/>
  <c r="G137" i="18"/>
  <c r="H137" i="18"/>
  <c r="I137" i="18"/>
  <c r="K137" i="18"/>
  <c r="A138" i="18"/>
  <c r="C138" i="18"/>
  <c r="D138" i="18"/>
  <c r="E138" i="18"/>
  <c r="F138" i="18"/>
  <c r="G138" i="18"/>
  <c r="H138" i="18"/>
  <c r="I138" i="18"/>
  <c r="K138" i="18"/>
  <c r="A139" i="18"/>
  <c r="C139" i="18"/>
  <c r="D139" i="18"/>
  <c r="E139" i="18"/>
  <c r="F139" i="18"/>
  <c r="G139" i="18"/>
  <c r="H139" i="18"/>
  <c r="I139" i="18"/>
  <c r="K139" i="18"/>
  <c r="A140" i="18"/>
  <c r="C140" i="18"/>
  <c r="D140" i="18"/>
  <c r="E140" i="18"/>
  <c r="F140" i="18"/>
  <c r="G140" i="18"/>
  <c r="H140" i="18"/>
  <c r="I140" i="18"/>
  <c r="K140" i="18"/>
  <c r="A141" i="18"/>
  <c r="C141" i="18"/>
  <c r="D141" i="18"/>
  <c r="E141" i="18"/>
  <c r="F141" i="18"/>
  <c r="G141" i="18"/>
  <c r="H141" i="18"/>
  <c r="I141" i="18"/>
  <c r="K141" i="18"/>
  <c r="A142" i="18"/>
  <c r="C142" i="18"/>
  <c r="D142" i="18"/>
  <c r="E142" i="18"/>
  <c r="F142" i="18"/>
  <c r="G142" i="18"/>
  <c r="H142" i="18"/>
  <c r="I142" i="18"/>
  <c r="K142" i="18"/>
  <c r="A143" i="18"/>
  <c r="C143" i="18"/>
  <c r="D143" i="18"/>
  <c r="E143" i="18"/>
  <c r="F143" i="18"/>
  <c r="G143" i="18"/>
  <c r="H143" i="18"/>
  <c r="I143" i="18"/>
  <c r="K143" i="18"/>
  <c r="A144" i="18"/>
  <c r="C144" i="18"/>
  <c r="D144" i="18"/>
  <c r="E144" i="18"/>
  <c r="F144" i="18"/>
  <c r="G144" i="18"/>
  <c r="H144" i="18"/>
  <c r="I144" i="18"/>
  <c r="K144" i="18"/>
  <c r="A145" i="18"/>
  <c r="C145" i="18"/>
  <c r="D145" i="18"/>
  <c r="E145" i="18"/>
  <c r="F145" i="18"/>
  <c r="G145" i="18"/>
  <c r="H145" i="18"/>
  <c r="I145" i="18"/>
  <c r="K145" i="18"/>
  <c r="A146" i="18"/>
  <c r="C146" i="18"/>
  <c r="D146" i="18"/>
  <c r="E146" i="18"/>
  <c r="F146" i="18"/>
  <c r="G146" i="18"/>
  <c r="H146" i="18"/>
  <c r="I146" i="18"/>
  <c r="K146" i="18"/>
  <c r="A147" i="18"/>
  <c r="C147" i="18"/>
  <c r="D147" i="18"/>
  <c r="E147" i="18"/>
  <c r="F147" i="18"/>
  <c r="G147" i="18"/>
  <c r="H147" i="18"/>
  <c r="I147" i="18"/>
  <c r="K147" i="18"/>
  <c r="A148" i="18"/>
  <c r="C148" i="18"/>
  <c r="D148" i="18"/>
  <c r="E148" i="18"/>
  <c r="F148" i="18"/>
  <c r="G148" i="18"/>
  <c r="H148" i="18"/>
  <c r="I148" i="18"/>
  <c r="K148" i="18"/>
  <c r="A149" i="18"/>
  <c r="C149" i="18"/>
  <c r="D149" i="18"/>
  <c r="E149" i="18"/>
  <c r="F149" i="18"/>
  <c r="G149" i="18"/>
  <c r="H149" i="18"/>
  <c r="I149" i="18"/>
  <c r="K149" i="18"/>
  <c r="A150" i="18"/>
  <c r="C150" i="18"/>
  <c r="D150" i="18"/>
  <c r="E150" i="18"/>
  <c r="F150" i="18"/>
  <c r="G150" i="18"/>
  <c r="H150" i="18"/>
  <c r="I150" i="18"/>
  <c r="K150" i="18"/>
  <c r="A151" i="18"/>
  <c r="C151" i="18"/>
  <c r="D151" i="18"/>
  <c r="E151" i="18"/>
  <c r="F151" i="18"/>
  <c r="G151" i="18"/>
  <c r="H151" i="18"/>
  <c r="I151" i="18"/>
  <c r="K151" i="18"/>
  <c r="A152" i="18"/>
  <c r="C152" i="18"/>
  <c r="D152" i="18"/>
  <c r="E152" i="18"/>
  <c r="F152" i="18"/>
  <c r="G152" i="18"/>
  <c r="H152" i="18"/>
  <c r="I152" i="18"/>
  <c r="K152" i="18"/>
  <c r="A153" i="18"/>
  <c r="C153" i="18"/>
  <c r="D153" i="18"/>
  <c r="E153" i="18"/>
  <c r="F153" i="18"/>
  <c r="G153" i="18"/>
  <c r="H153" i="18"/>
  <c r="I153" i="18"/>
  <c r="K153" i="18"/>
  <c r="A154" i="18"/>
  <c r="C154" i="18"/>
  <c r="D154" i="18"/>
  <c r="E154" i="18"/>
  <c r="F154" i="18"/>
  <c r="G154" i="18"/>
  <c r="H154" i="18"/>
  <c r="I154" i="18"/>
  <c r="K154" i="18"/>
  <c r="A155" i="18"/>
  <c r="C155" i="18"/>
  <c r="D155" i="18"/>
  <c r="E155" i="18"/>
  <c r="F155" i="18"/>
  <c r="G155" i="18"/>
  <c r="H155" i="18"/>
  <c r="I155" i="18"/>
  <c r="K155" i="18"/>
  <c r="A156" i="18"/>
  <c r="C156" i="18"/>
  <c r="D156" i="18"/>
  <c r="E156" i="18"/>
  <c r="F156" i="18"/>
  <c r="G156" i="18"/>
  <c r="H156" i="18"/>
  <c r="I156" i="18"/>
  <c r="K156" i="18"/>
  <c r="A157" i="18"/>
  <c r="C157" i="18"/>
  <c r="D157" i="18"/>
  <c r="E157" i="18"/>
  <c r="F157" i="18"/>
  <c r="G157" i="18"/>
  <c r="H157" i="18"/>
  <c r="I157" i="18"/>
  <c r="K157" i="18"/>
  <c r="A158" i="18"/>
  <c r="C158" i="18"/>
  <c r="D158" i="18"/>
  <c r="E158" i="18"/>
  <c r="F158" i="18"/>
  <c r="G158" i="18"/>
  <c r="H158" i="18"/>
  <c r="I158" i="18"/>
  <c r="K158" i="18"/>
  <c r="A159" i="18"/>
  <c r="C159" i="18"/>
  <c r="D159" i="18"/>
  <c r="E159" i="18"/>
  <c r="F159" i="18"/>
  <c r="G159" i="18"/>
  <c r="H159" i="18"/>
  <c r="I159" i="18"/>
  <c r="K159" i="18"/>
  <c r="A160" i="18"/>
  <c r="C160" i="18"/>
  <c r="D160" i="18"/>
  <c r="E160" i="18"/>
  <c r="F160" i="18"/>
  <c r="G160" i="18"/>
  <c r="H160" i="18"/>
  <c r="I160" i="18"/>
  <c r="K160" i="18"/>
  <c r="A161" i="18"/>
  <c r="C161" i="18"/>
  <c r="D161" i="18"/>
  <c r="E161" i="18"/>
  <c r="F161" i="18"/>
  <c r="G161" i="18"/>
  <c r="H161" i="18"/>
  <c r="I161" i="18"/>
  <c r="K161" i="18"/>
  <c r="A162" i="18"/>
  <c r="C162" i="18"/>
  <c r="D162" i="18"/>
  <c r="E162" i="18"/>
  <c r="F162" i="18"/>
  <c r="G162" i="18"/>
  <c r="H162" i="18"/>
  <c r="I162" i="18"/>
  <c r="K162" i="18"/>
  <c r="A163" i="18"/>
  <c r="C163" i="18"/>
  <c r="D163" i="18"/>
  <c r="E163" i="18"/>
  <c r="F163" i="18"/>
  <c r="G163" i="18"/>
  <c r="H163" i="18"/>
  <c r="I163" i="18"/>
  <c r="K163" i="18"/>
  <c r="A164" i="18"/>
  <c r="C164" i="18"/>
  <c r="D164" i="18"/>
  <c r="E164" i="18"/>
  <c r="F164" i="18"/>
  <c r="G164" i="18"/>
  <c r="H164" i="18"/>
  <c r="I164" i="18"/>
  <c r="K164" i="18"/>
  <c r="A165" i="18"/>
  <c r="C165" i="18"/>
  <c r="D165" i="18"/>
  <c r="E165" i="18"/>
  <c r="F165" i="18"/>
  <c r="G165" i="18"/>
  <c r="H165" i="18"/>
  <c r="I165" i="18"/>
  <c r="K165" i="18"/>
  <c r="A166" i="18"/>
  <c r="C166" i="18"/>
  <c r="D166" i="18"/>
  <c r="E166" i="18"/>
  <c r="F166" i="18"/>
  <c r="G166" i="18"/>
  <c r="H166" i="18"/>
  <c r="I166" i="18"/>
  <c r="K166" i="18"/>
  <c r="A167" i="18"/>
  <c r="C167" i="18"/>
  <c r="D167" i="18"/>
  <c r="E167" i="18"/>
  <c r="F167" i="18"/>
  <c r="G167" i="18"/>
  <c r="H167" i="18"/>
  <c r="I167" i="18"/>
  <c r="K167" i="18"/>
  <c r="A168" i="18"/>
  <c r="C168" i="18"/>
  <c r="D168" i="18"/>
  <c r="E168" i="18"/>
  <c r="F168" i="18"/>
  <c r="G168" i="18"/>
  <c r="H168" i="18"/>
  <c r="I168" i="18"/>
  <c r="K168" i="18"/>
  <c r="A169" i="18"/>
  <c r="C169" i="18"/>
  <c r="D169" i="18"/>
  <c r="E169" i="18"/>
  <c r="F169" i="18"/>
  <c r="G169" i="18"/>
  <c r="H169" i="18"/>
  <c r="I169" i="18"/>
  <c r="K169" i="18"/>
  <c r="A170" i="18"/>
  <c r="C170" i="18"/>
  <c r="D170" i="18"/>
  <c r="E170" i="18"/>
  <c r="F170" i="18"/>
  <c r="G170" i="18"/>
  <c r="H170" i="18"/>
  <c r="I170" i="18"/>
  <c r="K170" i="18"/>
  <c r="A171" i="18"/>
  <c r="C171" i="18"/>
  <c r="D171" i="18"/>
  <c r="E171" i="18"/>
  <c r="F171" i="18"/>
  <c r="G171" i="18"/>
  <c r="H171" i="18"/>
  <c r="I171" i="18"/>
  <c r="K171" i="18"/>
  <c r="A172" i="18"/>
  <c r="C172" i="18"/>
  <c r="D172" i="18"/>
  <c r="E172" i="18"/>
  <c r="F172" i="18"/>
  <c r="G172" i="18"/>
  <c r="H172" i="18"/>
  <c r="I172" i="18"/>
  <c r="K172" i="18"/>
  <c r="A173" i="18"/>
  <c r="C173" i="18"/>
  <c r="D173" i="18"/>
  <c r="E173" i="18"/>
  <c r="F173" i="18"/>
  <c r="G173" i="18"/>
  <c r="H173" i="18"/>
  <c r="I173" i="18"/>
  <c r="K173" i="18"/>
  <c r="A174" i="18"/>
  <c r="C174" i="18"/>
  <c r="D174" i="18"/>
  <c r="E174" i="18"/>
  <c r="F174" i="18"/>
  <c r="G174" i="18"/>
  <c r="H174" i="18"/>
  <c r="I174" i="18"/>
  <c r="K174" i="18"/>
  <c r="A175" i="18"/>
  <c r="C175" i="18"/>
  <c r="D175" i="18"/>
  <c r="E175" i="18"/>
  <c r="F175" i="18"/>
  <c r="G175" i="18"/>
  <c r="H175" i="18"/>
  <c r="I175" i="18"/>
  <c r="K175" i="18"/>
  <c r="A176" i="18"/>
  <c r="C176" i="18"/>
  <c r="D176" i="18"/>
  <c r="E176" i="18"/>
  <c r="F176" i="18"/>
  <c r="G176" i="18"/>
  <c r="H176" i="18"/>
  <c r="I176" i="18"/>
  <c r="K176" i="18"/>
  <c r="A177" i="18"/>
  <c r="C177" i="18"/>
  <c r="D177" i="18"/>
  <c r="E177" i="18"/>
  <c r="F177" i="18"/>
  <c r="G177" i="18"/>
  <c r="H177" i="18"/>
  <c r="I177" i="18"/>
  <c r="K177" i="18"/>
  <c r="A178" i="18"/>
  <c r="C178" i="18"/>
  <c r="D178" i="18"/>
  <c r="E178" i="18"/>
  <c r="F178" i="18"/>
  <c r="G178" i="18"/>
  <c r="H178" i="18"/>
  <c r="I178" i="18"/>
  <c r="K178" i="18"/>
  <c r="A179" i="18"/>
  <c r="C179" i="18"/>
  <c r="D179" i="18"/>
  <c r="E179" i="18"/>
  <c r="F179" i="18"/>
  <c r="G179" i="18"/>
  <c r="H179" i="18"/>
  <c r="I179" i="18"/>
  <c r="K179" i="18"/>
  <c r="A180" i="18"/>
  <c r="C180" i="18"/>
  <c r="D180" i="18"/>
  <c r="E180" i="18"/>
  <c r="F180" i="18"/>
  <c r="G180" i="18"/>
  <c r="H180" i="18"/>
  <c r="I180" i="18"/>
  <c r="K180" i="18"/>
  <c r="A181" i="18"/>
  <c r="C181" i="18"/>
  <c r="D181" i="18"/>
  <c r="E181" i="18"/>
  <c r="F181" i="18"/>
  <c r="G181" i="18"/>
  <c r="H181" i="18"/>
  <c r="I181" i="18"/>
  <c r="K181" i="18"/>
  <c r="A182" i="18"/>
  <c r="C182" i="18"/>
  <c r="D182" i="18"/>
  <c r="E182" i="18"/>
  <c r="F182" i="18"/>
  <c r="G182" i="18"/>
  <c r="H182" i="18"/>
  <c r="I182" i="18"/>
  <c r="K182" i="18"/>
  <c r="A183" i="18"/>
  <c r="C183" i="18"/>
  <c r="D183" i="18"/>
  <c r="E183" i="18"/>
  <c r="F183" i="18"/>
  <c r="G183" i="18"/>
  <c r="H183" i="18"/>
  <c r="I183" i="18"/>
  <c r="K183" i="18"/>
  <c r="A184" i="18"/>
  <c r="C184" i="18"/>
  <c r="D184" i="18"/>
  <c r="E184" i="18"/>
  <c r="F184" i="18"/>
  <c r="G184" i="18"/>
  <c r="H184" i="18"/>
  <c r="I184" i="18"/>
  <c r="K184" i="18"/>
  <c r="A185" i="18"/>
  <c r="C185" i="18"/>
  <c r="D185" i="18"/>
  <c r="E185" i="18"/>
  <c r="F185" i="18"/>
  <c r="G185" i="18"/>
  <c r="H185" i="18"/>
  <c r="I185" i="18"/>
  <c r="K185" i="18"/>
  <c r="A186" i="18"/>
  <c r="C186" i="18"/>
  <c r="D186" i="18"/>
  <c r="E186" i="18"/>
  <c r="F186" i="18"/>
  <c r="G186" i="18"/>
  <c r="H186" i="18"/>
  <c r="I186" i="18"/>
  <c r="K186" i="18"/>
  <c r="A187" i="18"/>
  <c r="C187" i="18"/>
  <c r="D187" i="18"/>
  <c r="E187" i="18"/>
  <c r="F187" i="18"/>
  <c r="G187" i="18"/>
  <c r="H187" i="18"/>
  <c r="I187" i="18"/>
  <c r="K187" i="18"/>
  <c r="A188" i="18"/>
  <c r="C188" i="18"/>
  <c r="D188" i="18"/>
  <c r="E188" i="18"/>
  <c r="F188" i="18"/>
  <c r="G188" i="18"/>
  <c r="H188" i="18"/>
  <c r="I188" i="18"/>
  <c r="K188" i="18"/>
  <c r="A189" i="18"/>
  <c r="C189" i="18"/>
  <c r="D189" i="18"/>
  <c r="E189" i="18"/>
  <c r="F189" i="18"/>
  <c r="G189" i="18"/>
  <c r="H189" i="18"/>
  <c r="I189" i="18"/>
  <c r="K189" i="18"/>
  <c r="A190" i="18"/>
  <c r="C190" i="18"/>
  <c r="D190" i="18"/>
  <c r="E190" i="18"/>
  <c r="F190" i="18"/>
  <c r="G190" i="18"/>
  <c r="H190" i="18"/>
  <c r="I190" i="18"/>
  <c r="K190" i="18"/>
  <c r="A191" i="18"/>
  <c r="C191" i="18"/>
  <c r="D191" i="18"/>
  <c r="E191" i="18"/>
  <c r="F191" i="18"/>
  <c r="G191" i="18"/>
  <c r="H191" i="18"/>
  <c r="I191" i="18"/>
  <c r="K191" i="18"/>
  <c r="A192" i="18"/>
  <c r="C192" i="18"/>
  <c r="D192" i="18"/>
  <c r="E192" i="18"/>
  <c r="F192" i="18"/>
  <c r="G192" i="18"/>
  <c r="H192" i="18"/>
  <c r="I192" i="18"/>
  <c r="K192" i="18"/>
  <c r="A193" i="18"/>
  <c r="C193" i="18"/>
  <c r="D193" i="18"/>
  <c r="E193" i="18"/>
  <c r="F193" i="18"/>
  <c r="G193" i="18"/>
  <c r="H193" i="18"/>
  <c r="I193" i="18"/>
  <c r="K193" i="18"/>
  <c r="A194" i="18"/>
  <c r="C194" i="18"/>
  <c r="D194" i="18"/>
  <c r="E194" i="18"/>
  <c r="F194" i="18"/>
  <c r="G194" i="18"/>
  <c r="H194" i="18"/>
  <c r="I194" i="18"/>
  <c r="K194" i="18"/>
  <c r="A195" i="18"/>
  <c r="C195" i="18"/>
  <c r="D195" i="18"/>
  <c r="E195" i="18"/>
  <c r="F195" i="18"/>
  <c r="G195" i="18"/>
  <c r="H195" i="18"/>
  <c r="I195" i="18"/>
  <c r="K195" i="18"/>
  <c r="A196" i="18"/>
  <c r="C196" i="18"/>
  <c r="D196" i="18"/>
  <c r="E196" i="18"/>
  <c r="F196" i="18"/>
  <c r="G196" i="18"/>
  <c r="H196" i="18"/>
  <c r="I196" i="18"/>
  <c r="K196" i="18"/>
  <c r="A197" i="18"/>
  <c r="C197" i="18"/>
  <c r="D197" i="18"/>
  <c r="E197" i="18"/>
  <c r="F197" i="18"/>
  <c r="G197" i="18"/>
  <c r="H197" i="18"/>
  <c r="I197" i="18"/>
  <c r="K197" i="18"/>
  <c r="A198" i="18"/>
  <c r="C198" i="18"/>
  <c r="D198" i="18"/>
  <c r="E198" i="18"/>
  <c r="F198" i="18"/>
  <c r="G198" i="18"/>
  <c r="H198" i="18"/>
  <c r="I198" i="18"/>
  <c r="K198" i="18"/>
  <c r="A199" i="18"/>
  <c r="C199" i="18"/>
  <c r="D199" i="18"/>
  <c r="E199" i="18"/>
  <c r="F199" i="18"/>
  <c r="G199" i="18"/>
  <c r="H199" i="18"/>
  <c r="I199" i="18"/>
  <c r="K199" i="18"/>
  <c r="A200" i="18"/>
  <c r="C200" i="18"/>
  <c r="D200" i="18"/>
  <c r="E200" i="18"/>
  <c r="F200" i="18"/>
  <c r="G200" i="18"/>
  <c r="H200" i="18"/>
  <c r="I200" i="18"/>
  <c r="K200" i="18"/>
  <c r="A201" i="18"/>
  <c r="C201" i="18"/>
  <c r="D201" i="18"/>
  <c r="E201" i="18"/>
  <c r="F201" i="18"/>
  <c r="G201" i="18"/>
  <c r="H201" i="18"/>
  <c r="I201" i="18"/>
  <c r="K201" i="18"/>
  <c r="A202" i="18"/>
  <c r="C202" i="18"/>
  <c r="D202" i="18"/>
  <c r="E202" i="18"/>
  <c r="F202" i="18"/>
  <c r="G202" i="18"/>
  <c r="H202" i="18"/>
  <c r="I202" i="18"/>
  <c r="K202" i="18"/>
  <c r="A203" i="18"/>
  <c r="C203" i="18"/>
  <c r="D203" i="18"/>
  <c r="E203" i="18"/>
  <c r="F203" i="18"/>
  <c r="G203" i="18"/>
  <c r="H203" i="18"/>
  <c r="I203" i="18"/>
  <c r="K203" i="18"/>
  <c r="A204" i="18"/>
  <c r="C204" i="18"/>
  <c r="D204" i="18"/>
  <c r="E204" i="18"/>
  <c r="F204" i="18"/>
  <c r="G204" i="18"/>
  <c r="H204" i="18"/>
  <c r="I204" i="18"/>
  <c r="K204" i="18"/>
  <c r="A205" i="18"/>
  <c r="C205" i="18"/>
  <c r="D205" i="18"/>
  <c r="E205" i="18"/>
  <c r="F205" i="18"/>
  <c r="G205" i="18"/>
  <c r="H205" i="18"/>
  <c r="I205" i="18"/>
  <c r="K205" i="18"/>
  <c r="A206" i="18"/>
  <c r="C206" i="18"/>
  <c r="D206" i="18"/>
  <c r="E206" i="18"/>
  <c r="F206" i="18"/>
  <c r="G206" i="18"/>
  <c r="H206" i="18"/>
  <c r="I206" i="18"/>
  <c r="K206" i="18"/>
  <c r="A207" i="18"/>
  <c r="C207" i="18"/>
  <c r="D207" i="18"/>
  <c r="E207" i="18"/>
  <c r="F207" i="18"/>
  <c r="G207" i="18"/>
  <c r="H207" i="18"/>
  <c r="I207" i="18"/>
  <c r="K207" i="18"/>
  <c r="A208" i="18"/>
  <c r="C208" i="18"/>
  <c r="D208" i="18"/>
  <c r="E208" i="18"/>
  <c r="F208" i="18"/>
  <c r="G208" i="18"/>
  <c r="H208" i="18"/>
  <c r="I208" i="18"/>
  <c r="K208" i="18"/>
  <c r="A209" i="18"/>
  <c r="C209" i="18"/>
  <c r="D209" i="18"/>
  <c r="E209" i="18"/>
  <c r="F209" i="18"/>
  <c r="G209" i="18"/>
  <c r="H209" i="18"/>
  <c r="I209" i="18"/>
  <c r="K209" i="18"/>
  <c r="A210" i="18"/>
  <c r="C210" i="18"/>
  <c r="D210" i="18"/>
  <c r="E210" i="18"/>
  <c r="F210" i="18"/>
  <c r="G210" i="18"/>
  <c r="H210" i="18"/>
  <c r="I210" i="18"/>
  <c r="K210" i="18"/>
  <c r="A211" i="18"/>
  <c r="C211" i="18"/>
  <c r="D211" i="18"/>
  <c r="E211" i="18"/>
  <c r="F211" i="18"/>
  <c r="G211" i="18"/>
  <c r="H211" i="18"/>
  <c r="I211" i="18"/>
  <c r="K211" i="18"/>
  <c r="A212" i="18"/>
  <c r="C212" i="18"/>
  <c r="D212" i="18"/>
  <c r="E212" i="18"/>
  <c r="F212" i="18"/>
  <c r="G212" i="18"/>
  <c r="H212" i="18"/>
  <c r="I212" i="18"/>
  <c r="K212" i="18"/>
  <c r="A213" i="18"/>
  <c r="C213" i="18"/>
  <c r="D213" i="18"/>
  <c r="E213" i="18"/>
  <c r="F213" i="18"/>
  <c r="G213" i="18"/>
  <c r="H213" i="18"/>
  <c r="I213" i="18"/>
  <c r="K213" i="18"/>
  <c r="A214" i="18"/>
  <c r="C214" i="18"/>
  <c r="D214" i="18"/>
  <c r="E214" i="18"/>
  <c r="F214" i="18"/>
  <c r="G214" i="18"/>
  <c r="H214" i="18"/>
  <c r="I214" i="18"/>
  <c r="K214" i="18"/>
  <c r="A215" i="18"/>
  <c r="C215" i="18"/>
  <c r="D215" i="18"/>
  <c r="E215" i="18"/>
  <c r="F215" i="18"/>
  <c r="G215" i="18"/>
  <c r="H215" i="18"/>
  <c r="I215" i="18"/>
  <c r="K215" i="18"/>
  <c r="A216" i="18"/>
  <c r="C216" i="18"/>
  <c r="D216" i="18"/>
  <c r="E216" i="18"/>
  <c r="F216" i="18"/>
  <c r="G216" i="18"/>
  <c r="H216" i="18"/>
  <c r="I216" i="18"/>
  <c r="K216" i="18"/>
  <c r="A217" i="18"/>
  <c r="C217" i="18"/>
  <c r="D217" i="18"/>
  <c r="E217" i="18"/>
  <c r="F217" i="18"/>
  <c r="G217" i="18"/>
  <c r="H217" i="18"/>
  <c r="I217" i="18"/>
  <c r="K217" i="18"/>
  <c r="A218" i="18"/>
  <c r="C218" i="18"/>
  <c r="D218" i="18"/>
  <c r="E218" i="18"/>
  <c r="F218" i="18"/>
  <c r="G218" i="18"/>
  <c r="H218" i="18"/>
  <c r="I218" i="18"/>
  <c r="K218" i="18"/>
  <c r="A219" i="18"/>
  <c r="C219" i="18"/>
  <c r="D219" i="18"/>
  <c r="E219" i="18"/>
  <c r="F219" i="18"/>
  <c r="G219" i="18"/>
  <c r="H219" i="18"/>
  <c r="I219" i="18"/>
  <c r="K219" i="18"/>
  <c r="A220" i="18"/>
  <c r="C220" i="18"/>
  <c r="D220" i="18"/>
  <c r="E220" i="18"/>
  <c r="F220" i="18"/>
  <c r="G220" i="18"/>
  <c r="H220" i="18"/>
  <c r="I220" i="18"/>
  <c r="K220" i="18"/>
  <c r="A221" i="18"/>
  <c r="C221" i="18"/>
  <c r="D221" i="18"/>
  <c r="E221" i="18"/>
  <c r="F221" i="18"/>
  <c r="G221" i="18"/>
  <c r="H221" i="18"/>
  <c r="I221" i="18"/>
  <c r="K221" i="18"/>
  <c r="A222" i="18"/>
  <c r="C222" i="18"/>
  <c r="D222" i="18"/>
  <c r="E222" i="18"/>
  <c r="F222" i="18"/>
  <c r="G222" i="18"/>
  <c r="H222" i="18"/>
  <c r="I222" i="18"/>
  <c r="K222" i="18"/>
  <c r="A223" i="18"/>
  <c r="C223" i="18"/>
  <c r="D223" i="18"/>
  <c r="E223" i="18"/>
  <c r="F223" i="18"/>
  <c r="G223" i="18"/>
  <c r="H223" i="18"/>
  <c r="I223" i="18"/>
  <c r="K223" i="18"/>
  <c r="A224" i="18"/>
  <c r="C224" i="18"/>
  <c r="D224" i="18"/>
  <c r="E224" i="18"/>
  <c r="F224" i="18"/>
  <c r="G224" i="18"/>
  <c r="H224" i="18"/>
  <c r="I224" i="18"/>
  <c r="K224" i="18"/>
  <c r="A225" i="18"/>
  <c r="C225" i="18"/>
  <c r="D225" i="18"/>
  <c r="E225" i="18"/>
  <c r="F225" i="18"/>
  <c r="G225" i="18"/>
  <c r="H225" i="18"/>
  <c r="I225" i="18"/>
  <c r="K225" i="18"/>
  <c r="A226" i="18"/>
  <c r="C226" i="18"/>
  <c r="D226" i="18"/>
  <c r="E226" i="18"/>
  <c r="F226" i="18"/>
  <c r="G226" i="18"/>
  <c r="H226" i="18"/>
  <c r="I226" i="18"/>
  <c r="K226" i="18"/>
  <c r="A227" i="18"/>
  <c r="C227" i="18"/>
  <c r="D227" i="18"/>
  <c r="E227" i="18"/>
  <c r="F227" i="18"/>
  <c r="G227" i="18"/>
  <c r="H227" i="18"/>
  <c r="I227" i="18"/>
  <c r="K227" i="18"/>
  <c r="A228" i="18"/>
  <c r="C228" i="18"/>
  <c r="D228" i="18"/>
  <c r="E228" i="18"/>
  <c r="F228" i="18"/>
  <c r="G228" i="18"/>
  <c r="H228" i="18"/>
  <c r="I228" i="18"/>
  <c r="K228" i="18"/>
  <c r="A229" i="18"/>
  <c r="C229" i="18"/>
  <c r="D229" i="18"/>
  <c r="E229" i="18"/>
  <c r="F229" i="18"/>
  <c r="G229" i="18"/>
  <c r="H229" i="18"/>
  <c r="I229" i="18"/>
  <c r="K229" i="18"/>
  <c r="A230" i="18"/>
  <c r="C230" i="18"/>
  <c r="D230" i="18"/>
  <c r="E230" i="18"/>
  <c r="F230" i="18"/>
  <c r="G230" i="18"/>
  <c r="H230" i="18"/>
  <c r="I230" i="18"/>
  <c r="K230" i="18"/>
  <c r="A231" i="18"/>
  <c r="C231" i="18"/>
  <c r="D231" i="18"/>
  <c r="E231" i="18"/>
  <c r="F231" i="18"/>
  <c r="G231" i="18"/>
  <c r="H231" i="18"/>
  <c r="I231" i="18"/>
  <c r="K231" i="18"/>
  <c r="A232" i="18"/>
  <c r="C232" i="18"/>
  <c r="D232" i="18"/>
  <c r="E232" i="18"/>
  <c r="F232" i="18"/>
  <c r="G232" i="18"/>
  <c r="H232" i="18"/>
  <c r="I232" i="18"/>
  <c r="K232" i="18"/>
  <c r="A233" i="18"/>
  <c r="C233" i="18"/>
  <c r="D233" i="18"/>
  <c r="E233" i="18"/>
  <c r="F233" i="18"/>
  <c r="G233" i="18"/>
  <c r="H233" i="18"/>
  <c r="I233" i="18"/>
  <c r="K233" i="18"/>
  <c r="A234" i="18"/>
  <c r="C234" i="18"/>
  <c r="D234" i="18"/>
  <c r="E234" i="18"/>
  <c r="F234" i="18"/>
  <c r="G234" i="18"/>
  <c r="H234" i="18"/>
  <c r="I234" i="18"/>
  <c r="K234" i="18"/>
  <c r="A235" i="18"/>
  <c r="C235" i="18"/>
  <c r="D235" i="18"/>
  <c r="E235" i="18"/>
  <c r="F235" i="18"/>
  <c r="G235" i="18"/>
  <c r="H235" i="18"/>
  <c r="I235" i="18"/>
  <c r="K235" i="18"/>
  <c r="A236" i="18"/>
  <c r="C236" i="18"/>
  <c r="D236" i="18"/>
  <c r="E236" i="18"/>
  <c r="F236" i="18"/>
  <c r="G236" i="18"/>
  <c r="H236" i="18"/>
  <c r="I236" i="18"/>
  <c r="K236" i="18"/>
  <c r="A237" i="18"/>
  <c r="C237" i="18"/>
  <c r="D237" i="18"/>
  <c r="E237" i="18"/>
  <c r="F237" i="18"/>
  <c r="G237" i="18"/>
  <c r="H237" i="18"/>
  <c r="I237" i="18"/>
  <c r="K237" i="18"/>
  <c r="A238" i="18"/>
  <c r="C238" i="18"/>
  <c r="D238" i="18"/>
  <c r="E238" i="18"/>
  <c r="F238" i="18"/>
  <c r="G238" i="18"/>
  <c r="H238" i="18"/>
  <c r="I238" i="18"/>
  <c r="K238" i="18"/>
  <c r="A239" i="18"/>
  <c r="C239" i="18"/>
  <c r="D239" i="18"/>
  <c r="E239" i="18"/>
  <c r="F239" i="18"/>
  <c r="G239" i="18"/>
  <c r="H239" i="18"/>
  <c r="I239" i="18"/>
  <c r="K239" i="18"/>
  <c r="A240" i="18"/>
  <c r="C240" i="18"/>
  <c r="D240" i="18"/>
  <c r="E240" i="18"/>
  <c r="F240" i="18"/>
  <c r="G240" i="18"/>
  <c r="H240" i="18"/>
  <c r="I240" i="18"/>
  <c r="K240" i="18"/>
  <c r="A241" i="18"/>
  <c r="C241" i="18"/>
  <c r="D241" i="18"/>
  <c r="E241" i="18"/>
  <c r="F241" i="18"/>
  <c r="G241" i="18"/>
  <c r="H241" i="18"/>
  <c r="I241" i="18"/>
  <c r="K241" i="18"/>
  <c r="A242" i="18"/>
  <c r="C242" i="18"/>
  <c r="D242" i="18"/>
  <c r="E242" i="18"/>
  <c r="F242" i="18"/>
  <c r="G242" i="18"/>
  <c r="H242" i="18"/>
  <c r="I242" i="18"/>
  <c r="K242" i="18"/>
  <c r="A243" i="18"/>
  <c r="C243" i="18"/>
  <c r="D243" i="18"/>
  <c r="E243" i="18"/>
  <c r="F243" i="18"/>
  <c r="G243" i="18"/>
  <c r="H243" i="18"/>
  <c r="I243" i="18"/>
  <c r="K243" i="18"/>
  <c r="A244" i="18"/>
  <c r="C244" i="18"/>
  <c r="D244" i="18"/>
  <c r="E244" i="18"/>
  <c r="F244" i="18"/>
  <c r="G244" i="18"/>
  <c r="H244" i="18"/>
  <c r="I244" i="18"/>
  <c r="K244" i="18"/>
  <c r="A245" i="18"/>
  <c r="C245" i="18"/>
  <c r="D245" i="18"/>
  <c r="E245" i="18"/>
  <c r="F245" i="18"/>
  <c r="G245" i="18"/>
  <c r="H245" i="18"/>
  <c r="I245" i="18"/>
  <c r="K245" i="18"/>
  <c r="A246" i="18"/>
  <c r="C246" i="18"/>
  <c r="D246" i="18"/>
  <c r="E246" i="18"/>
  <c r="F246" i="18"/>
  <c r="G246" i="18"/>
  <c r="H246" i="18"/>
  <c r="I246" i="18"/>
  <c r="K246" i="18"/>
  <c r="A247" i="18"/>
  <c r="C247" i="18"/>
  <c r="D247" i="18"/>
  <c r="E247" i="18"/>
  <c r="F247" i="18"/>
  <c r="G247" i="18"/>
  <c r="H247" i="18"/>
  <c r="I247" i="18"/>
  <c r="K247" i="18"/>
  <c r="A248" i="18"/>
  <c r="C248" i="18"/>
  <c r="D248" i="18"/>
  <c r="E248" i="18"/>
  <c r="F248" i="18"/>
  <c r="G248" i="18"/>
  <c r="H248" i="18"/>
  <c r="I248" i="18"/>
  <c r="K248" i="18"/>
  <c r="A249" i="18"/>
  <c r="C249" i="18"/>
  <c r="D249" i="18"/>
  <c r="E249" i="18"/>
  <c r="F249" i="18"/>
  <c r="G249" i="18"/>
  <c r="H249" i="18"/>
  <c r="I249" i="18"/>
  <c r="K249" i="18"/>
  <c r="A250" i="18"/>
  <c r="C250" i="18"/>
  <c r="D250" i="18"/>
  <c r="E250" i="18"/>
  <c r="F250" i="18"/>
  <c r="G250" i="18"/>
  <c r="H250" i="18"/>
  <c r="I250" i="18"/>
  <c r="K250" i="18"/>
  <c r="A251" i="18"/>
  <c r="C251" i="18"/>
  <c r="D251" i="18"/>
  <c r="E251" i="18"/>
  <c r="F251" i="18"/>
  <c r="G251" i="18"/>
  <c r="H251" i="18"/>
  <c r="I251" i="18"/>
  <c r="K251" i="18"/>
  <c r="A252" i="18"/>
  <c r="C252" i="18"/>
  <c r="D252" i="18"/>
  <c r="E252" i="18"/>
  <c r="F252" i="18"/>
  <c r="G252" i="18"/>
  <c r="H252" i="18"/>
  <c r="I252" i="18"/>
  <c r="K252" i="18"/>
  <c r="A253" i="18"/>
  <c r="C253" i="18"/>
  <c r="D253" i="18"/>
  <c r="E253" i="18"/>
  <c r="F253" i="18"/>
  <c r="G253" i="18"/>
  <c r="H253" i="18"/>
  <c r="I253" i="18"/>
  <c r="K253" i="18"/>
  <c r="A254" i="18"/>
  <c r="C254" i="18"/>
  <c r="D254" i="18"/>
  <c r="E254" i="18"/>
  <c r="F254" i="18"/>
  <c r="G254" i="18"/>
  <c r="H254" i="18"/>
  <c r="I254" i="18"/>
  <c r="K254" i="18"/>
  <c r="A255" i="18"/>
  <c r="C255" i="18"/>
  <c r="D255" i="18"/>
  <c r="E255" i="18"/>
  <c r="F255" i="18"/>
  <c r="G255" i="18"/>
  <c r="H255" i="18"/>
  <c r="I255" i="18"/>
  <c r="K255" i="18"/>
  <c r="A256" i="18"/>
  <c r="C256" i="18"/>
  <c r="D256" i="18"/>
  <c r="E256" i="18"/>
  <c r="F256" i="18"/>
  <c r="G256" i="18"/>
  <c r="H256" i="18"/>
  <c r="I256" i="18"/>
  <c r="K256" i="18"/>
  <c r="A257" i="18"/>
  <c r="C257" i="18"/>
  <c r="D257" i="18"/>
  <c r="E257" i="18"/>
  <c r="F257" i="18"/>
  <c r="G257" i="18"/>
  <c r="H257" i="18"/>
  <c r="I257" i="18"/>
  <c r="K257" i="18"/>
  <c r="A258" i="18"/>
  <c r="C258" i="18"/>
  <c r="D258" i="18"/>
  <c r="E258" i="18"/>
  <c r="F258" i="18"/>
  <c r="G258" i="18"/>
  <c r="H258" i="18"/>
  <c r="I258" i="18"/>
  <c r="K258" i="18"/>
  <c r="A259" i="18"/>
  <c r="C259" i="18"/>
  <c r="D259" i="18"/>
  <c r="E259" i="18"/>
  <c r="F259" i="18"/>
  <c r="G259" i="18"/>
  <c r="H259" i="18"/>
  <c r="I259" i="18"/>
  <c r="K259" i="18"/>
  <c r="A260" i="18"/>
  <c r="C260" i="18"/>
  <c r="D260" i="18"/>
  <c r="E260" i="18"/>
  <c r="F260" i="18"/>
  <c r="G260" i="18"/>
  <c r="H260" i="18"/>
  <c r="I260" i="18"/>
  <c r="K260" i="18"/>
  <c r="A261" i="18"/>
  <c r="C261" i="18"/>
  <c r="D261" i="18"/>
  <c r="E261" i="18"/>
  <c r="F261" i="18"/>
  <c r="G261" i="18"/>
  <c r="H261" i="18"/>
  <c r="I261" i="18"/>
  <c r="K261" i="18"/>
  <c r="A262" i="18"/>
  <c r="C262" i="18"/>
  <c r="D262" i="18"/>
  <c r="E262" i="18"/>
  <c r="F262" i="18"/>
  <c r="G262" i="18"/>
  <c r="H262" i="18"/>
  <c r="I262" i="18"/>
  <c r="K262" i="18"/>
  <c r="A263" i="18"/>
  <c r="C263" i="18"/>
  <c r="D263" i="18"/>
  <c r="E263" i="18"/>
  <c r="F263" i="18"/>
  <c r="G263" i="18"/>
  <c r="H263" i="18"/>
  <c r="I263" i="18"/>
  <c r="K263" i="18"/>
  <c r="A264" i="18"/>
  <c r="C264" i="18"/>
  <c r="D264" i="18"/>
  <c r="E264" i="18"/>
  <c r="F264" i="18"/>
  <c r="G264" i="18"/>
  <c r="H264" i="18"/>
  <c r="I264" i="18"/>
  <c r="K264" i="18"/>
  <c r="A265" i="18"/>
  <c r="C265" i="18"/>
  <c r="D265" i="18"/>
  <c r="E265" i="18"/>
  <c r="F265" i="18"/>
  <c r="G265" i="18"/>
  <c r="H265" i="18"/>
  <c r="I265" i="18"/>
  <c r="K265" i="18"/>
  <c r="A266" i="18"/>
  <c r="C266" i="18"/>
  <c r="D266" i="18"/>
  <c r="E266" i="18"/>
  <c r="F266" i="18"/>
  <c r="G266" i="18"/>
  <c r="H266" i="18"/>
  <c r="I266" i="18"/>
  <c r="K266" i="18"/>
  <c r="A267" i="18"/>
  <c r="C267" i="18"/>
  <c r="D267" i="18"/>
  <c r="E267" i="18"/>
  <c r="F267" i="18"/>
  <c r="G267" i="18"/>
  <c r="H267" i="18"/>
  <c r="I267" i="18"/>
  <c r="K267" i="18"/>
  <c r="A268" i="18"/>
  <c r="C268" i="18"/>
  <c r="D268" i="18"/>
  <c r="E268" i="18"/>
  <c r="F268" i="18"/>
  <c r="G268" i="18"/>
  <c r="H268" i="18"/>
  <c r="I268" i="18"/>
  <c r="K268" i="18"/>
  <c r="A269" i="18"/>
  <c r="C269" i="18"/>
  <c r="D269" i="18"/>
  <c r="E269" i="18"/>
  <c r="F269" i="18"/>
  <c r="G269" i="18"/>
  <c r="H269" i="18"/>
  <c r="I269" i="18"/>
  <c r="K269" i="18"/>
  <c r="A270" i="18"/>
  <c r="C270" i="18"/>
  <c r="D270" i="18"/>
  <c r="E270" i="18"/>
  <c r="F270" i="18"/>
  <c r="G270" i="18"/>
  <c r="H270" i="18"/>
  <c r="I270" i="18"/>
  <c r="K270" i="18"/>
  <c r="A271" i="18"/>
  <c r="C271" i="18"/>
  <c r="D271" i="18"/>
  <c r="E271" i="18"/>
  <c r="F271" i="18"/>
  <c r="G271" i="18"/>
  <c r="H271" i="18"/>
  <c r="I271" i="18"/>
  <c r="K271" i="18"/>
  <c r="A272" i="18"/>
  <c r="C272" i="18"/>
  <c r="D272" i="18"/>
  <c r="E272" i="18"/>
  <c r="F272" i="18"/>
  <c r="G272" i="18"/>
  <c r="H272" i="18"/>
  <c r="I272" i="18"/>
  <c r="K272" i="18"/>
  <c r="A273" i="18"/>
  <c r="C273" i="18"/>
  <c r="D273" i="18"/>
  <c r="E273" i="18"/>
  <c r="F273" i="18"/>
  <c r="G273" i="18"/>
  <c r="H273" i="18"/>
  <c r="I273" i="18"/>
  <c r="K273" i="18"/>
  <c r="A274" i="18"/>
  <c r="C274" i="18"/>
  <c r="D274" i="18"/>
  <c r="E274" i="18"/>
  <c r="F274" i="18"/>
  <c r="G274" i="18"/>
  <c r="H274" i="18"/>
  <c r="I274" i="18"/>
  <c r="K274" i="18"/>
  <c r="A275" i="18"/>
  <c r="C275" i="18"/>
  <c r="D275" i="18"/>
  <c r="E275" i="18"/>
  <c r="F275" i="18"/>
  <c r="G275" i="18"/>
  <c r="H275" i="18"/>
  <c r="I275" i="18"/>
  <c r="K275" i="18"/>
  <c r="A276" i="18"/>
  <c r="C276" i="18"/>
  <c r="D276" i="18"/>
  <c r="E276" i="18"/>
  <c r="F276" i="18"/>
  <c r="G276" i="18"/>
  <c r="H276" i="18"/>
  <c r="I276" i="18"/>
  <c r="K276" i="18"/>
  <c r="A277" i="18"/>
  <c r="C277" i="18"/>
  <c r="D277" i="18"/>
  <c r="E277" i="18"/>
  <c r="F277" i="18"/>
  <c r="G277" i="18"/>
  <c r="H277" i="18"/>
  <c r="I277" i="18"/>
  <c r="K277" i="18"/>
  <c r="A278" i="18"/>
  <c r="C278" i="18"/>
  <c r="D278" i="18"/>
  <c r="E278" i="18"/>
  <c r="F278" i="18"/>
  <c r="G278" i="18"/>
  <c r="H278" i="18"/>
  <c r="I278" i="18"/>
  <c r="K278" i="18"/>
  <c r="A279" i="18"/>
  <c r="C279" i="18"/>
  <c r="D279" i="18"/>
  <c r="E279" i="18"/>
  <c r="F279" i="18"/>
  <c r="G279" i="18"/>
  <c r="H279" i="18"/>
  <c r="I279" i="18"/>
  <c r="K279" i="18"/>
  <c r="A280" i="18"/>
  <c r="C280" i="18"/>
  <c r="D280" i="18"/>
  <c r="E280" i="18"/>
  <c r="F280" i="18"/>
  <c r="G280" i="18"/>
  <c r="H280" i="18"/>
  <c r="I280" i="18"/>
  <c r="K280" i="18"/>
  <c r="A281" i="18"/>
  <c r="C281" i="18"/>
  <c r="D281" i="18"/>
  <c r="E281" i="18"/>
  <c r="F281" i="18"/>
  <c r="G281" i="18"/>
  <c r="H281" i="18"/>
  <c r="I281" i="18"/>
  <c r="K281" i="18"/>
  <c r="A282" i="18"/>
  <c r="C282" i="18"/>
  <c r="D282" i="18"/>
  <c r="E282" i="18"/>
  <c r="F282" i="18"/>
  <c r="G282" i="18"/>
  <c r="H282" i="18"/>
  <c r="I282" i="18"/>
  <c r="K282" i="18"/>
  <c r="A283" i="18"/>
  <c r="C283" i="18"/>
  <c r="D283" i="18"/>
  <c r="E283" i="18"/>
  <c r="F283" i="18"/>
  <c r="G283" i="18"/>
  <c r="H283" i="18"/>
  <c r="I283" i="18"/>
  <c r="K283" i="18"/>
  <c r="A284" i="18"/>
  <c r="C284" i="18"/>
  <c r="D284" i="18"/>
  <c r="E284" i="18"/>
  <c r="F284" i="18"/>
  <c r="G284" i="18"/>
  <c r="H284" i="18"/>
  <c r="I284" i="18"/>
  <c r="K284" i="18"/>
  <c r="A285" i="18"/>
  <c r="C285" i="18"/>
  <c r="D285" i="18"/>
  <c r="E285" i="18"/>
  <c r="F285" i="18"/>
  <c r="G285" i="18"/>
  <c r="H285" i="18"/>
  <c r="I285" i="18"/>
  <c r="K285" i="18"/>
  <c r="A286" i="18"/>
  <c r="C286" i="18"/>
  <c r="D286" i="18"/>
  <c r="E286" i="18"/>
  <c r="F286" i="18"/>
  <c r="G286" i="18"/>
  <c r="H286" i="18"/>
  <c r="I286" i="18"/>
  <c r="K286" i="18"/>
  <c r="A287" i="18"/>
  <c r="C287" i="18"/>
  <c r="D287" i="18"/>
  <c r="E287" i="18"/>
  <c r="F287" i="18"/>
  <c r="G287" i="18"/>
  <c r="H287" i="18"/>
  <c r="I287" i="18"/>
  <c r="K287" i="18"/>
  <c r="A288" i="18"/>
  <c r="C288" i="18"/>
  <c r="D288" i="18"/>
  <c r="E288" i="18"/>
  <c r="F288" i="18"/>
  <c r="G288" i="18"/>
  <c r="H288" i="18"/>
  <c r="I288" i="18"/>
  <c r="K288" i="18"/>
  <c r="A289" i="18"/>
  <c r="C289" i="18"/>
  <c r="D289" i="18"/>
  <c r="E289" i="18"/>
  <c r="F289" i="18"/>
  <c r="G289" i="18"/>
  <c r="H289" i="18"/>
  <c r="I289" i="18"/>
  <c r="K289" i="18"/>
  <c r="A290" i="18"/>
  <c r="C290" i="18"/>
  <c r="D290" i="18"/>
  <c r="E290" i="18"/>
  <c r="F290" i="18"/>
  <c r="G290" i="18"/>
  <c r="H290" i="18"/>
  <c r="I290" i="18"/>
  <c r="K290" i="18"/>
  <c r="A291" i="18"/>
  <c r="C291" i="18"/>
  <c r="D291" i="18"/>
  <c r="E291" i="18"/>
  <c r="F291" i="18"/>
  <c r="G291" i="18"/>
  <c r="H291" i="18"/>
  <c r="I291" i="18"/>
  <c r="K291" i="18"/>
  <c r="A292" i="18"/>
  <c r="C292" i="18"/>
  <c r="D292" i="18"/>
  <c r="E292" i="18"/>
  <c r="F292" i="18"/>
  <c r="G292" i="18"/>
  <c r="H292" i="18"/>
  <c r="I292" i="18"/>
  <c r="K292" i="18"/>
  <c r="A293" i="18"/>
  <c r="C293" i="18"/>
  <c r="D293" i="18"/>
  <c r="E293" i="18"/>
  <c r="F293" i="18"/>
  <c r="G293" i="18"/>
  <c r="H293" i="18"/>
  <c r="I293" i="18"/>
  <c r="K293" i="18"/>
  <c r="A294" i="18"/>
  <c r="C294" i="18"/>
  <c r="D294" i="18"/>
  <c r="E294" i="18"/>
  <c r="F294" i="18"/>
  <c r="G294" i="18"/>
  <c r="H294" i="18"/>
  <c r="I294" i="18"/>
  <c r="K294" i="18"/>
  <c r="A295" i="18"/>
  <c r="C295" i="18"/>
  <c r="D295" i="18"/>
  <c r="E295" i="18"/>
  <c r="F295" i="18"/>
  <c r="G295" i="18"/>
  <c r="H295" i="18"/>
  <c r="I295" i="18"/>
  <c r="K295" i="18"/>
  <c r="A296" i="18"/>
  <c r="C296" i="18"/>
  <c r="D296" i="18"/>
  <c r="E296" i="18"/>
  <c r="F296" i="18"/>
  <c r="G296" i="18"/>
  <c r="H296" i="18"/>
  <c r="I296" i="18"/>
  <c r="K296" i="18"/>
  <c r="A297" i="18"/>
  <c r="C297" i="18"/>
  <c r="D297" i="18"/>
  <c r="E297" i="18"/>
  <c r="F297" i="18"/>
  <c r="G297" i="18"/>
  <c r="H297" i="18"/>
  <c r="I297" i="18"/>
  <c r="K297" i="18"/>
  <c r="A298" i="18"/>
  <c r="C298" i="18"/>
  <c r="D298" i="18"/>
  <c r="E298" i="18"/>
  <c r="F298" i="18"/>
  <c r="G298" i="18"/>
  <c r="H298" i="18"/>
  <c r="I298" i="18"/>
  <c r="K298" i="18"/>
  <c r="A299" i="18"/>
  <c r="C299" i="18"/>
  <c r="D299" i="18"/>
  <c r="E299" i="18"/>
  <c r="F299" i="18"/>
  <c r="G299" i="18"/>
  <c r="H299" i="18"/>
  <c r="I299" i="18"/>
  <c r="K299" i="18"/>
  <c r="A300" i="18"/>
  <c r="C300" i="18"/>
  <c r="D300" i="18"/>
  <c r="E300" i="18"/>
  <c r="F300" i="18"/>
  <c r="G300" i="18"/>
  <c r="H300" i="18"/>
  <c r="I300" i="18"/>
  <c r="K300" i="18"/>
  <c r="A301" i="18"/>
  <c r="C301" i="18"/>
  <c r="D301" i="18"/>
  <c r="E301" i="18"/>
  <c r="F301" i="18"/>
  <c r="G301" i="18"/>
  <c r="H301" i="18"/>
  <c r="I301" i="18"/>
  <c r="K301" i="18"/>
  <c r="A302" i="18"/>
  <c r="C302" i="18"/>
  <c r="D302" i="18"/>
  <c r="E302" i="18"/>
  <c r="F302" i="18"/>
  <c r="G302" i="18"/>
  <c r="H302" i="18"/>
  <c r="I302" i="18"/>
  <c r="K302" i="18"/>
  <c r="A303" i="18"/>
  <c r="C303" i="18"/>
  <c r="D303" i="18"/>
  <c r="E303" i="18"/>
  <c r="F303" i="18"/>
  <c r="G303" i="18"/>
  <c r="H303" i="18"/>
  <c r="I303" i="18"/>
  <c r="K303" i="18"/>
  <c r="A304" i="18"/>
  <c r="C304" i="18"/>
  <c r="D304" i="18"/>
  <c r="E304" i="18"/>
  <c r="F304" i="18"/>
  <c r="G304" i="18"/>
  <c r="H304" i="18"/>
  <c r="I304" i="18"/>
  <c r="K304" i="18"/>
  <c r="A305" i="18"/>
  <c r="C305" i="18"/>
  <c r="D305" i="18"/>
  <c r="E305" i="18"/>
  <c r="F305" i="18"/>
  <c r="G305" i="18"/>
  <c r="H305" i="18"/>
  <c r="I305" i="18"/>
  <c r="K305" i="18"/>
  <c r="A306" i="18"/>
  <c r="C306" i="18"/>
  <c r="D306" i="18"/>
  <c r="E306" i="18"/>
  <c r="F306" i="18"/>
  <c r="G306" i="18"/>
  <c r="H306" i="18"/>
  <c r="I306" i="18"/>
  <c r="K306" i="18"/>
  <c r="A307" i="18"/>
  <c r="C307" i="18"/>
  <c r="D307" i="18"/>
  <c r="E307" i="18"/>
  <c r="F307" i="18"/>
  <c r="G307" i="18"/>
  <c r="H307" i="18"/>
  <c r="I307" i="18"/>
  <c r="K307" i="18"/>
  <c r="A308" i="18"/>
  <c r="C308" i="18"/>
  <c r="D308" i="18"/>
  <c r="E308" i="18"/>
  <c r="F308" i="18"/>
  <c r="G308" i="18"/>
  <c r="H308" i="18"/>
  <c r="I308" i="18"/>
  <c r="K308" i="18"/>
  <c r="A309" i="18"/>
  <c r="C309" i="18"/>
  <c r="D309" i="18"/>
  <c r="E309" i="18"/>
  <c r="F309" i="18"/>
  <c r="G309" i="18"/>
  <c r="H309" i="18"/>
  <c r="I309" i="18"/>
  <c r="K309" i="18"/>
  <c r="A310" i="18"/>
  <c r="C310" i="18"/>
  <c r="D310" i="18"/>
  <c r="E310" i="18"/>
  <c r="F310" i="18"/>
  <c r="G310" i="18"/>
  <c r="H310" i="18"/>
  <c r="I310" i="18"/>
  <c r="K310" i="18"/>
  <c r="A311" i="18"/>
  <c r="C311" i="18"/>
  <c r="D311" i="18"/>
  <c r="E311" i="18"/>
  <c r="F311" i="18"/>
  <c r="G311" i="18"/>
  <c r="H311" i="18"/>
  <c r="I311" i="18"/>
  <c r="K311" i="18"/>
  <c r="A312" i="18"/>
  <c r="C312" i="18"/>
  <c r="D312" i="18"/>
  <c r="E312" i="18"/>
  <c r="F312" i="18"/>
  <c r="G312" i="18"/>
  <c r="H312" i="18"/>
  <c r="I312" i="18"/>
  <c r="K312" i="18"/>
  <c r="A313" i="18"/>
  <c r="C313" i="18"/>
  <c r="D313" i="18"/>
  <c r="E313" i="18"/>
  <c r="F313" i="18"/>
  <c r="G313" i="18"/>
  <c r="H313" i="18"/>
  <c r="I313" i="18"/>
  <c r="K313" i="18"/>
  <c r="A314" i="18"/>
  <c r="C314" i="18"/>
  <c r="D314" i="18"/>
  <c r="E314" i="18"/>
  <c r="F314" i="18"/>
  <c r="G314" i="18"/>
  <c r="H314" i="18"/>
  <c r="I314" i="18"/>
  <c r="K314" i="18"/>
  <c r="A315" i="18"/>
  <c r="C315" i="18"/>
  <c r="D315" i="18"/>
  <c r="E315" i="18"/>
  <c r="F315" i="18"/>
  <c r="G315" i="18"/>
  <c r="H315" i="18"/>
  <c r="I315" i="18"/>
  <c r="K315" i="18"/>
  <c r="A316" i="18"/>
  <c r="C316" i="18"/>
  <c r="D316" i="18"/>
  <c r="E316" i="18"/>
  <c r="F316" i="18"/>
  <c r="G316" i="18"/>
  <c r="H316" i="18"/>
  <c r="I316" i="18"/>
  <c r="K316" i="18"/>
  <c r="A317" i="18"/>
  <c r="C317" i="18"/>
  <c r="D317" i="18"/>
  <c r="E317" i="18"/>
  <c r="F317" i="18"/>
  <c r="G317" i="18"/>
  <c r="H317" i="18"/>
  <c r="I317" i="18"/>
  <c r="K317" i="18"/>
  <c r="A318" i="18"/>
  <c r="C318" i="18"/>
  <c r="D318" i="18"/>
  <c r="E318" i="18"/>
  <c r="F318" i="18"/>
  <c r="G318" i="18"/>
  <c r="H318" i="18"/>
  <c r="I318" i="18"/>
  <c r="K318" i="18"/>
  <c r="A319" i="18"/>
  <c r="C319" i="18"/>
  <c r="D319" i="18"/>
  <c r="E319" i="18"/>
  <c r="F319" i="18"/>
  <c r="G319" i="18"/>
  <c r="H319" i="18"/>
  <c r="I319" i="18"/>
  <c r="K319" i="18"/>
  <c r="A320" i="18"/>
  <c r="C320" i="18"/>
  <c r="D320" i="18"/>
  <c r="E320" i="18"/>
  <c r="F320" i="18"/>
  <c r="G320" i="18"/>
  <c r="H320" i="18"/>
  <c r="I320" i="18"/>
  <c r="K320" i="18"/>
  <c r="A321" i="18"/>
  <c r="C321" i="18"/>
  <c r="D321" i="18"/>
  <c r="E321" i="18"/>
  <c r="F321" i="18"/>
  <c r="G321" i="18"/>
  <c r="H321" i="18"/>
  <c r="I321" i="18"/>
  <c r="K321" i="18"/>
  <c r="A322" i="18"/>
  <c r="C322" i="18"/>
  <c r="D322" i="18"/>
  <c r="E322" i="18"/>
  <c r="F322" i="18"/>
  <c r="G322" i="18"/>
  <c r="H322" i="18"/>
  <c r="I322" i="18"/>
  <c r="K322" i="18"/>
  <c r="A323" i="18"/>
  <c r="C323" i="18"/>
  <c r="D323" i="18"/>
  <c r="E323" i="18"/>
  <c r="F323" i="18"/>
  <c r="G323" i="18"/>
  <c r="H323" i="18"/>
  <c r="I323" i="18"/>
  <c r="K323" i="18"/>
  <c r="A324" i="18"/>
  <c r="C324" i="18"/>
  <c r="D324" i="18"/>
  <c r="E324" i="18"/>
  <c r="F324" i="18"/>
  <c r="G324" i="18"/>
  <c r="H324" i="18"/>
  <c r="I324" i="18"/>
  <c r="K324" i="18"/>
  <c r="A325" i="18"/>
  <c r="C325" i="18"/>
  <c r="D325" i="18"/>
  <c r="E325" i="18"/>
  <c r="F325" i="18"/>
  <c r="G325" i="18"/>
  <c r="H325" i="18"/>
  <c r="I325" i="18"/>
  <c r="K325" i="18"/>
  <c r="A326" i="18"/>
  <c r="C326" i="18"/>
  <c r="D326" i="18"/>
  <c r="E326" i="18"/>
  <c r="F326" i="18"/>
  <c r="G326" i="18"/>
  <c r="H326" i="18"/>
  <c r="I326" i="18"/>
  <c r="K326" i="18"/>
  <c r="A327" i="18"/>
  <c r="C327" i="18"/>
  <c r="D327" i="18"/>
  <c r="E327" i="18"/>
  <c r="F327" i="18"/>
  <c r="G327" i="18"/>
  <c r="H327" i="18"/>
  <c r="I327" i="18"/>
  <c r="K327" i="18"/>
  <c r="A328" i="18"/>
  <c r="C328" i="18"/>
  <c r="D328" i="18"/>
  <c r="E328" i="18"/>
  <c r="F328" i="18"/>
  <c r="G328" i="18"/>
  <c r="H328" i="18"/>
  <c r="I328" i="18"/>
  <c r="K328" i="18"/>
  <c r="A329" i="18"/>
  <c r="C329" i="18"/>
  <c r="D329" i="18"/>
  <c r="E329" i="18"/>
  <c r="F329" i="18"/>
  <c r="G329" i="18"/>
  <c r="H329" i="18"/>
  <c r="I329" i="18"/>
  <c r="K329" i="18"/>
  <c r="A330" i="18"/>
  <c r="C330" i="18"/>
  <c r="D330" i="18"/>
  <c r="E330" i="18"/>
  <c r="F330" i="18"/>
  <c r="G330" i="18"/>
  <c r="H330" i="18"/>
  <c r="I330" i="18"/>
  <c r="K330" i="18"/>
  <c r="A331" i="18"/>
  <c r="C331" i="18"/>
  <c r="D331" i="18"/>
  <c r="E331" i="18"/>
  <c r="F331" i="18"/>
  <c r="G331" i="18"/>
  <c r="H331" i="18"/>
  <c r="I331" i="18"/>
  <c r="K331" i="18"/>
  <c r="A332" i="18"/>
  <c r="C332" i="18"/>
  <c r="D332" i="18"/>
  <c r="E332" i="18"/>
  <c r="F332" i="18"/>
  <c r="G332" i="18"/>
  <c r="H332" i="18"/>
  <c r="I332" i="18"/>
  <c r="K332" i="18"/>
  <c r="A333" i="18"/>
  <c r="C333" i="18"/>
  <c r="D333" i="18"/>
  <c r="E333" i="18"/>
  <c r="F333" i="18"/>
  <c r="G333" i="18"/>
  <c r="H333" i="18"/>
  <c r="I333" i="18"/>
  <c r="K333" i="18"/>
  <c r="A334" i="18"/>
  <c r="C334" i="18"/>
  <c r="D334" i="18"/>
  <c r="E334" i="18"/>
  <c r="F334" i="18"/>
  <c r="G334" i="18"/>
  <c r="H334" i="18"/>
  <c r="I334" i="18"/>
  <c r="K334" i="18"/>
  <c r="A335" i="18"/>
  <c r="C335" i="18"/>
  <c r="D335" i="18"/>
  <c r="E335" i="18"/>
  <c r="F335" i="18"/>
  <c r="G335" i="18"/>
  <c r="H335" i="18"/>
  <c r="I335" i="18"/>
  <c r="K335" i="18"/>
  <c r="A336" i="18"/>
  <c r="C336" i="18"/>
  <c r="D336" i="18"/>
  <c r="E336" i="18"/>
  <c r="F336" i="18"/>
  <c r="G336" i="18"/>
  <c r="H336" i="18"/>
  <c r="I336" i="18"/>
  <c r="K336" i="18"/>
  <c r="A337" i="18"/>
  <c r="C337" i="18"/>
  <c r="D337" i="18"/>
  <c r="E337" i="18"/>
  <c r="F337" i="18"/>
  <c r="G337" i="18"/>
  <c r="H337" i="18"/>
  <c r="I337" i="18"/>
  <c r="K337" i="18"/>
  <c r="A338" i="18"/>
  <c r="C338" i="18"/>
  <c r="D338" i="18"/>
  <c r="E338" i="18"/>
  <c r="F338" i="18"/>
  <c r="G338" i="18"/>
  <c r="H338" i="18"/>
  <c r="I338" i="18"/>
  <c r="K338" i="18"/>
  <c r="A339" i="18"/>
  <c r="C339" i="18"/>
  <c r="D339" i="18"/>
  <c r="E339" i="18"/>
  <c r="F339" i="18"/>
  <c r="G339" i="18"/>
  <c r="H339" i="18"/>
  <c r="I339" i="18"/>
  <c r="K339" i="18"/>
  <c r="A340" i="18"/>
  <c r="C340" i="18"/>
  <c r="D340" i="18"/>
  <c r="E340" i="18"/>
  <c r="F340" i="18"/>
  <c r="G340" i="18"/>
  <c r="H340" i="18"/>
  <c r="I340" i="18"/>
  <c r="K340" i="18"/>
  <c r="A341" i="18"/>
  <c r="C341" i="18"/>
  <c r="D341" i="18"/>
  <c r="E341" i="18"/>
  <c r="F341" i="18"/>
  <c r="G341" i="18"/>
  <c r="H341" i="18"/>
  <c r="I341" i="18"/>
  <c r="K341" i="18"/>
  <c r="A342" i="18"/>
  <c r="C342" i="18"/>
  <c r="D342" i="18"/>
  <c r="E342" i="18"/>
  <c r="F342" i="18"/>
  <c r="G342" i="18"/>
  <c r="H342" i="18"/>
  <c r="I342" i="18"/>
  <c r="K342" i="18"/>
  <c r="A343" i="18"/>
  <c r="C343" i="18"/>
  <c r="D343" i="18"/>
  <c r="E343" i="18"/>
  <c r="F343" i="18"/>
  <c r="G343" i="18"/>
  <c r="H343" i="18"/>
  <c r="I343" i="18"/>
  <c r="K343" i="18"/>
  <c r="A344" i="18"/>
  <c r="C344" i="18"/>
  <c r="D344" i="18"/>
  <c r="E344" i="18"/>
  <c r="F344" i="18"/>
  <c r="G344" i="18"/>
  <c r="H344" i="18"/>
  <c r="I344" i="18"/>
  <c r="K344" i="18"/>
  <c r="A345" i="18"/>
  <c r="C345" i="18"/>
  <c r="D345" i="18"/>
  <c r="E345" i="18"/>
  <c r="F345" i="18"/>
  <c r="G345" i="18"/>
  <c r="H345" i="18"/>
  <c r="I345" i="18"/>
  <c r="K345" i="18"/>
  <c r="A346" i="18"/>
  <c r="C346" i="18"/>
  <c r="D346" i="18"/>
  <c r="E346" i="18"/>
  <c r="F346" i="18"/>
  <c r="G346" i="18"/>
  <c r="H346" i="18"/>
  <c r="I346" i="18"/>
  <c r="K346" i="18"/>
  <c r="A347" i="18"/>
  <c r="C347" i="18"/>
  <c r="D347" i="18"/>
  <c r="E347" i="18"/>
  <c r="F347" i="18"/>
  <c r="G347" i="18"/>
  <c r="H347" i="18"/>
  <c r="I347" i="18"/>
  <c r="K347" i="18"/>
  <c r="A348" i="18"/>
  <c r="C348" i="18"/>
  <c r="D348" i="18"/>
  <c r="E348" i="18"/>
  <c r="F348" i="18"/>
  <c r="G348" i="18"/>
  <c r="H348" i="18"/>
  <c r="I348" i="18"/>
  <c r="K348" i="18"/>
  <c r="A349" i="18"/>
  <c r="C349" i="18"/>
  <c r="D349" i="18"/>
  <c r="E349" i="18"/>
  <c r="F349" i="18"/>
  <c r="G349" i="18"/>
  <c r="H349" i="18"/>
  <c r="I349" i="18"/>
  <c r="K349" i="18"/>
  <c r="A350" i="18"/>
  <c r="C350" i="18"/>
  <c r="D350" i="18"/>
  <c r="E350" i="18"/>
  <c r="F350" i="18"/>
  <c r="G350" i="18"/>
  <c r="H350" i="18"/>
  <c r="I350" i="18"/>
  <c r="K350" i="18"/>
  <c r="A351" i="18"/>
  <c r="C351" i="18"/>
  <c r="D351" i="18"/>
  <c r="E351" i="18"/>
  <c r="F351" i="18"/>
  <c r="G351" i="18"/>
  <c r="H351" i="18"/>
  <c r="I351" i="18"/>
  <c r="K351" i="18"/>
  <c r="A352" i="18"/>
  <c r="C352" i="18"/>
  <c r="D352" i="18"/>
  <c r="E352" i="18"/>
  <c r="F352" i="18"/>
  <c r="G352" i="18"/>
  <c r="H352" i="18"/>
  <c r="I352" i="18"/>
  <c r="K352" i="18"/>
  <c r="A353" i="18"/>
  <c r="C353" i="18"/>
  <c r="D353" i="18"/>
  <c r="E353" i="18"/>
  <c r="F353" i="18"/>
  <c r="G353" i="18"/>
  <c r="H353" i="18"/>
  <c r="I353" i="18"/>
  <c r="K353" i="18"/>
  <c r="A354" i="18"/>
  <c r="C354" i="18"/>
  <c r="D354" i="18"/>
  <c r="E354" i="18"/>
  <c r="F354" i="18"/>
  <c r="G354" i="18"/>
  <c r="H354" i="18"/>
  <c r="I354" i="18"/>
  <c r="K354" i="18"/>
  <c r="A355" i="18"/>
  <c r="C355" i="18"/>
  <c r="D355" i="18"/>
  <c r="E355" i="18"/>
  <c r="F355" i="18"/>
  <c r="G355" i="18"/>
  <c r="H355" i="18"/>
  <c r="I355" i="18"/>
  <c r="K355" i="18"/>
  <c r="A356" i="18"/>
  <c r="C356" i="18"/>
  <c r="D356" i="18"/>
  <c r="E356" i="18"/>
  <c r="F356" i="18"/>
  <c r="G356" i="18"/>
  <c r="H356" i="18"/>
  <c r="I356" i="18"/>
  <c r="K356" i="18"/>
  <c r="A357" i="18"/>
  <c r="C357" i="18"/>
  <c r="D357" i="18"/>
  <c r="E357" i="18"/>
  <c r="F357" i="18"/>
  <c r="G357" i="18"/>
  <c r="H357" i="18"/>
  <c r="I357" i="18"/>
  <c r="K357" i="18"/>
  <c r="A358" i="18"/>
  <c r="C358" i="18"/>
  <c r="D358" i="18"/>
  <c r="E358" i="18"/>
  <c r="F358" i="18"/>
  <c r="G358" i="18"/>
  <c r="H358" i="18"/>
  <c r="I358" i="18"/>
  <c r="K358" i="18"/>
  <c r="A359" i="18"/>
  <c r="C359" i="18"/>
  <c r="D359" i="18"/>
  <c r="E359" i="18"/>
  <c r="F359" i="18"/>
  <c r="G359" i="18"/>
  <c r="H359" i="18"/>
  <c r="I359" i="18"/>
  <c r="K359" i="18"/>
  <c r="A360" i="18"/>
  <c r="C360" i="18"/>
  <c r="D360" i="18"/>
  <c r="E360" i="18"/>
  <c r="F360" i="18"/>
  <c r="G360" i="18"/>
  <c r="H360" i="18"/>
  <c r="I360" i="18"/>
  <c r="K360" i="18"/>
  <c r="A361" i="18"/>
  <c r="C361" i="18"/>
  <c r="D361" i="18"/>
  <c r="E361" i="18"/>
  <c r="F361" i="18"/>
  <c r="G361" i="18"/>
  <c r="H361" i="18"/>
  <c r="I361" i="18"/>
  <c r="K361" i="18"/>
  <c r="A362" i="18"/>
  <c r="C362" i="18"/>
  <c r="D362" i="18"/>
  <c r="E362" i="18"/>
  <c r="F362" i="18"/>
  <c r="G362" i="18"/>
  <c r="H362" i="18"/>
  <c r="I362" i="18"/>
  <c r="K362" i="18"/>
  <c r="A363" i="18"/>
  <c r="C363" i="18"/>
  <c r="D363" i="18"/>
  <c r="E363" i="18"/>
  <c r="F363" i="18"/>
  <c r="G363" i="18"/>
  <c r="H363" i="18"/>
  <c r="I363" i="18"/>
  <c r="K363" i="18"/>
  <c r="A364" i="18"/>
  <c r="C364" i="18"/>
  <c r="D364" i="18"/>
  <c r="E364" i="18"/>
  <c r="F364" i="18"/>
  <c r="G364" i="18"/>
  <c r="H364" i="18"/>
  <c r="I364" i="18"/>
  <c r="K364" i="18"/>
  <c r="A365" i="18"/>
  <c r="C365" i="18"/>
  <c r="D365" i="18"/>
  <c r="E365" i="18"/>
  <c r="F365" i="18"/>
  <c r="G365" i="18"/>
  <c r="H365" i="18"/>
  <c r="I365" i="18"/>
  <c r="K365" i="18"/>
  <c r="A366" i="18"/>
  <c r="C366" i="18"/>
  <c r="D366" i="18"/>
  <c r="E366" i="18"/>
  <c r="F366" i="18"/>
  <c r="G366" i="18"/>
  <c r="H366" i="18"/>
  <c r="I366" i="18"/>
  <c r="K366" i="18"/>
  <c r="A367" i="18"/>
  <c r="C367" i="18"/>
  <c r="D367" i="18"/>
  <c r="E367" i="18"/>
  <c r="F367" i="18"/>
  <c r="G367" i="18"/>
  <c r="H367" i="18"/>
  <c r="I367" i="18"/>
  <c r="K367" i="18"/>
  <c r="A368" i="18"/>
  <c r="C368" i="18"/>
  <c r="D368" i="18"/>
  <c r="E368" i="18"/>
  <c r="F368" i="18"/>
  <c r="G368" i="18"/>
  <c r="H368" i="18"/>
  <c r="I368" i="18"/>
  <c r="K368" i="18"/>
  <c r="A369" i="18"/>
  <c r="C369" i="18"/>
  <c r="D369" i="18"/>
  <c r="E369" i="18"/>
  <c r="F369" i="18"/>
  <c r="G369" i="18"/>
  <c r="H369" i="18"/>
  <c r="I369" i="18"/>
  <c r="K369" i="18"/>
  <c r="A370" i="18"/>
  <c r="C370" i="18"/>
  <c r="D370" i="18"/>
  <c r="E370" i="18"/>
  <c r="F370" i="18"/>
  <c r="G370" i="18"/>
  <c r="H370" i="18"/>
  <c r="I370" i="18"/>
  <c r="K370" i="18"/>
  <c r="A371" i="18"/>
  <c r="C371" i="18"/>
  <c r="D371" i="18"/>
  <c r="E371" i="18"/>
  <c r="F371" i="18"/>
  <c r="G371" i="18"/>
  <c r="H371" i="18"/>
  <c r="I371" i="18"/>
  <c r="K371" i="18"/>
  <c r="A372" i="18"/>
  <c r="C372" i="18"/>
  <c r="D372" i="18"/>
  <c r="E372" i="18"/>
  <c r="F372" i="18"/>
  <c r="G372" i="18"/>
  <c r="H372" i="18"/>
  <c r="I372" i="18"/>
  <c r="K372" i="18"/>
  <c r="A373" i="18"/>
  <c r="C373" i="18"/>
  <c r="D373" i="18"/>
  <c r="E373" i="18"/>
  <c r="F373" i="18"/>
  <c r="G373" i="18"/>
  <c r="H373" i="18"/>
  <c r="I373" i="18"/>
  <c r="K373" i="18"/>
  <c r="A374" i="18"/>
  <c r="C374" i="18"/>
  <c r="D374" i="18"/>
  <c r="E374" i="18"/>
  <c r="F374" i="18"/>
  <c r="G374" i="18"/>
  <c r="H374" i="18"/>
  <c r="I374" i="18"/>
  <c r="K374" i="18"/>
  <c r="A375" i="18"/>
  <c r="C375" i="18"/>
  <c r="D375" i="18"/>
  <c r="E375" i="18"/>
  <c r="F375" i="18"/>
  <c r="G375" i="18"/>
  <c r="H375" i="18"/>
  <c r="I375" i="18"/>
  <c r="K375" i="18"/>
  <c r="A376" i="18"/>
  <c r="C376" i="18"/>
  <c r="D376" i="18"/>
  <c r="E376" i="18"/>
  <c r="F376" i="18"/>
  <c r="G376" i="18"/>
  <c r="H376" i="18"/>
  <c r="I376" i="18"/>
  <c r="K376" i="18"/>
  <c r="A377" i="18"/>
  <c r="C377" i="18"/>
  <c r="D377" i="18"/>
  <c r="E377" i="18"/>
  <c r="F377" i="18"/>
  <c r="G377" i="18"/>
  <c r="H377" i="18"/>
  <c r="I377" i="18"/>
  <c r="K377" i="18"/>
  <c r="A378" i="18"/>
  <c r="C378" i="18"/>
  <c r="D378" i="18"/>
  <c r="E378" i="18"/>
  <c r="F378" i="18"/>
  <c r="G378" i="18"/>
  <c r="H378" i="18"/>
  <c r="I378" i="18"/>
  <c r="K378" i="18"/>
  <c r="A379" i="18"/>
  <c r="C379" i="18"/>
  <c r="D379" i="18"/>
  <c r="E379" i="18"/>
  <c r="F379" i="18"/>
  <c r="G379" i="18"/>
  <c r="H379" i="18"/>
  <c r="I379" i="18"/>
  <c r="K379" i="18"/>
  <c r="A380" i="18"/>
  <c r="C380" i="18"/>
  <c r="D380" i="18"/>
  <c r="E380" i="18"/>
  <c r="F380" i="18"/>
  <c r="G380" i="18"/>
  <c r="H380" i="18"/>
  <c r="I380" i="18"/>
  <c r="K380" i="18"/>
  <c r="A381" i="18"/>
  <c r="C381" i="18"/>
  <c r="D381" i="18"/>
  <c r="E381" i="18"/>
  <c r="F381" i="18"/>
  <c r="G381" i="18"/>
  <c r="H381" i="18"/>
  <c r="I381" i="18"/>
  <c r="K381" i="18"/>
  <c r="A382" i="18"/>
  <c r="C382" i="18"/>
  <c r="D382" i="18"/>
  <c r="E382" i="18"/>
  <c r="F382" i="18"/>
  <c r="G382" i="18"/>
  <c r="H382" i="18"/>
  <c r="I382" i="18"/>
  <c r="K382" i="18"/>
  <c r="A383" i="18"/>
  <c r="C383" i="18"/>
  <c r="D383" i="18"/>
  <c r="E383" i="18"/>
  <c r="F383" i="18"/>
  <c r="G383" i="18"/>
  <c r="H383" i="18"/>
  <c r="I383" i="18"/>
  <c r="K383" i="18"/>
  <c r="A384" i="18"/>
  <c r="C384" i="18"/>
  <c r="D384" i="18"/>
  <c r="E384" i="18"/>
  <c r="F384" i="18"/>
  <c r="G384" i="18"/>
  <c r="H384" i="18"/>
  <c r="I384" i="18"/>
  <c r="K384" i="18"/>
  <c r="A385" i="18"/>
  <c r="C385" i="18"/>
  <c r="D385" i="18"/>
  <c r="E385" i="18"/>
  <c r="F385" i="18"/>
  <c r="G385" i="18"/>
  <c r="H385" i="18"/>
  <c r="I385" i="18"/>
  <c r="K385" i="18"/>
  <c r="A386" i="18"/>
  <c r="C386" i="18"/>
  <c r="D386" i="18"/>
  <c r="E386" i="18"/>
  <c r="F386" i="18"/>
  <c r="G386" i="18"/>
  <c r="H386" i="18"/>
  <c r="I386" i="18"/>
  <c r="K386" i="18"/>
  <c r="A387" i="18"/>
  <c r="C387" i="18"/>
  <c r="D387" i="18"/>
  <c r="E387" i="18"/>
  <c r="F387" i="18"/>
  <c r="G387" i="18"/>
  <c r="H387" i="18"/>
  <c r="I387" i="18"/>
  <c r="K387" i="18"/>
  <c r="A388" i="18"/>
  <c r="C388" i="18"/>
  <c r="D388" i="18"/>
  <c r="E388" i="18"/>
  <c r="F388" i="18"/>
  <c r="G388" i="18"/>
  <c r="H388" i="18"/>
  <c r="I388" i="18"/>
  <c r="K388" i="18"/>
  <c r="A389" i="18"/>
  <c r="C389" i="18"/>
  <c r="D389" i="18"/>
  <c r="E389" i="18"/>
  <c r="F389" i="18"/>
  <c r="G389" i="18"/>
  <c r="H389" i="18"/>
  <c r="I389" i="18"/>
  <c r="K389" i="18"/>
  <c r="A390" i="18"/>
  <c r="C390" i="18"/>
  <c r="D390" i="18"/>
  <c r="E390" i="18"/>
  <c r="F390" i="18"/>
  <c r="G390" i="18"/>
  <c r="H390" i="18"/>
  <c r="I390" i="18"/>
  <c r="K390" i="18"/>
  <c r="A391" i="18"/>
  <c r="C391" i="18"/>
  <c r="D391" i="18"/>
  <c r="E391" i="18"/>
  <c r="F391" i="18"/>
  <c r="G391" i="18"/>
  <c r="H391" i="18"/>
  <c r="I391" i="18"/>
  <c r="K391" i="18"/>
  <c r="A392" i="18"/>
  <c r="C392" i="18"/>
  <c r="D392" i="18"/>
  <c r="E392" i="18"/>
  <c r="F392" i="18"/>
  <c r="G392" i="18"/>
  <c r="H392" i="18"/>
  <c r="I392" i="18"/>
  <c r="K392" i="18"/>
  <c r="A393" i="18"/>
  <c r="C393" i="18"/>
  <c r="D393" i="18"/>
  <c r="E393" i="18"/>
  <c r="F393" i="18"/>
  <c r="G393" i="18"/>
  <c r="H393" i="18"/>
  <c r="I393" i="18"/>
  <c r="K393" i="18"/>
  <c r="A394" i="18"/>
  <c r="C394" i="18"/>
  <c r="D394" i="18"/>
  <c r="E394" i="18"/>
  <c r="F394" i="18"/>
  <c r="G394" i="18"/>
  <c r="H394" i="18"/>
  <c r="I394" i="18"/>
  <c r="K394" i="18"/>
  <c r="A395" i="18"/>
  <c r="C395" i="18"/>
  <c r="D395" i="18"/>
  <c r="E395" i="18"/>
  <c r="F395" i="18"/>
  <c r="G395" i="18"/>
  <c r="H395" i="18"/>
  <c r="I395" i="18"/>
  <c r="K395" i="18"/>
  <c r="A396" i="18"/>
  <c r="C396" i="18"/>
  <c r="D396" i="18"/>
  <c r="E396" i="18"/>
  <c r="F396" i="18"/>
  <c r="G396" i="18"/>
  <c r="H396" i="18"/>
  <c r="I396" i="18"/>
  <c r="K396" i="18"/>
  <c r="A397" i="18"/>
  <c r="C397" i="18"/>
  <c r="D397" i="18"/>
  <c r="E397" i="18"/>
  <c r="F397" i="18"/>
  <c r="G397" i="18"/>
  <c r="H397" i="18"/>
  <c r="I397" i="18"/>
  <c r="K397" i="18"/>
  <c r="A398" i="18"/>
  <c r="C398" i="18"/>
  <c r="D398" i="18"/>
  <c r="E398" i="18"/>
  <c r="F398" i="18"/>
  <c r="G398" i="18"/>
  <c r="H398" i="18"/>
  <c r="I398" i="18"/>
  <c r="K398" i="18"/>
  <c r="A399" i="18"/>
  <c r="C399" i="18"/>
  <c r="D399" i="18"/>
  <c r="E399" i="18"/>
  <c r="F399" i="18"/>
  <c r="G399" i="18"/>
  <c r="H399" i="18"/>
  <c r="I399" i="18"/>
  <c r="K399" i="18"/>
  <c r="K2" i="18"/>
  <c r="I2" i="18"/>
  <c r="H2" i="18"/>
  <c r="G2" i="18"/>
  <c r="F2" i="18"/>
  <c r="E2" i="18"/>
  <c r="D2" i="18"/>
  <c r="C2" i="18"/>
  <c r="Y464" i="29"/>
  <c r="U464" i="29"/>
  <c r="W464" i="29" s="1"/>
  <c r="T464" i="29"/>
  <c r="V464" i="29" s="1"/>
  <c r="X464" i="29" s="1"/>
  <c r="M464" i="29"/>
  <c r="B446" i="18" s="1"/>
  <c r="Y463" i="29"/>
  <c r="U463" i="29"/>
  <c r="W463" i="29" s="1"/>
  <c r="T463" i="29"/>
  <c r="V463" i="29" s="1"/>
  <c r="X463" i="29" s="1"/>
  <c r="M463" i="29"/>
  <c r="B445" i="18" s="1"/>
  <c r="Y462" i="29"/>
  <c r="U462" i="29"/>
  <c r="W462" i="29" s="1"/>
  <c r="T462" i="29"/>
  <c r="V462" i="29" s="1"/>
  <c r="X462" i="29" s="1"/>
  <c r="M462" i="29"/>
  <c r="B444" i="18" s="1"/>
  <c r="Y461" i="29"/>
  <c r="U461" i="29"/>
  <c r="W461" i="29" s="1"/>
  <c r="T461" i="29"/>
  <c r="V461" i="29" s="1"/>
  <c r="X461" i="29" s="1"/>
  <c r="M461" i="29"/>
  <c r="B443" i="18" s="1"/>
  <c r="Y460" i="29"/>
  <c r="U460" i="29"/>
  <c r="W460" i="29" s="1"/>
  <c r="T460" i="29"/>
  <c r="V460" i="29" s="1"/>
  <c r="X460" i="29" s="1"/>
  <c r="M460" i="29"/>
  <c r="B442" i="18" s="1"/>
  <c r="Y459" i="29"/>
  <c r="U459" i="29"/>
  <c r="W459" i="29" s="1"/>
  <c r="T459" i="29"/>
  <c r="V459" i="29" s="1"/>
  <c r="X459" i="29" s="1"/>
  <c r="M459" i="29"/>
  <c r="B441" i="18" s="1"/>
  <c r="Y458" i="29"/>
  <c r="U458" i="29"/>
  <c r="W458" i="29" s="1"/>
  <c r="T458" i="29"/>
  <c r="V458" i="29" s="1"/>
  <c r="X458" i="29" s="1"/>
  <c r="M458" i="29"/>
  <c r="B440" i="18" s="1"/>
  <c r="Y457" i="29"/>
  <c r="U457" i="29"/>
  <c r="W457" i="29" s="1"/>
  <c r="T457" i="29"/>
  <c r="V457" i="29" s="1"/>
  <c r="X457" i="29" s="1"/>
  <c r="M457" i="29"/>
  <c r="B439" i="18" s="1"/>
  <c r="Y456" i="29"/>
  <c r="U456" i="29"/>
  <c r="W456" i="29" s="1"/>
  <c r="T456" i="29"/>
  <c r="V456" i="29" s="1"/>
  <c r="X456" i="29" s="1"/>
  <c r="M456" i="29"/>
  <c r="B438" i="18" s="1"/>
  <c r="Y455" i="29"/>
  <c r="U455" i="29"/>
  <c r="W455" i="29" s="1"/>
  <c r="T455" i="29"/>
  <c r="V455" i="29" s="1"/>
  <c r="X455" i="29" s="1"/>
  <c r="M455" i="29"/>
  <c r="B437" i="18" s="1"/>
  <c r="Y454" i="29"/>
  <c r="U454" i="29"/>
  <c r="W454" i="29" s="1"/>
  <c r="T454" i="29"/>
  <c r="V454" i="29" s="1"/>
  <c r="X454" i="29" s="1"/>
  <c r="M454" i="29"/>
  <c r="B436" i="18" s="1"/>
  <c r="Y453" i="29"/>
  <c r="U453" i="29"/>
  <c r="W453" i="29" s="1"/>
  <c r="T453" i="29"/>
  <c r="V453" i="29" s="1"/>
  <c r="X453" i="29" s="1"/>
  <c r="M453" i="29"/>
  <c r="B435" i="18" s="1"/>
  <c r="Y452" i="29"/>
  <c r="U452" i="29"/>
  <c r="W452" i="29" s="1"/>
  <c r="T452" i="29"/>
  <c r="V452" i="29" s="1"/>
  <c r="X452" i="29" s="1"/>
  <c r="M452" i="29"/>
  <c r="B434" i="18" s="1"/>
  <c r="Y451" i="29"/>
  <c r="U451" i="29"/>
  <c r="W451" i="29" s="1"/>
  <c r="T451" i="29"/>
  <c r="V451" i="29" s="1"/>
  <c r="X451" i="29" s="1"/>
  <c r="M451" i="29"/>
  <c r="B433" i="18" s="1"/>
  <c r="Y450" i="29"/>
  <c r="U450" i="29"/>
  <c r="W450" i="29" s="1"/>
  <c r="T450" i="29"/>
  <c r="V450" i="29" s="1"/>
  <c r="X450" i="29" s="1"/>
  <c r="M450" i="29"/>
  <c r="B432" i="18" s="1"/>
  <c r="Y449" i="29"/>
  <c r="U449" i="29"/>
  <c r="W449" i="29" s="1"/>
  <c r="T449" i="29"/>
  <c r="V449" i="29" s="1"/>
  <c r="X449" i="29" s="1"/>
  <c r="M449" i="29"/>
  <c r="B431" i="18" s="1"/>
  <c r="Y448" i="29"/>
  <c r="U448" i="29"/>
  <c r="W448" i="29" s="1"/>
  <c r="T448" i="29"/>
  <c r="V448" i="29" s="1"/>
  <c r="X448" i="29" s="1"/>
  <c r="M448" i="29"/>
  <c r="B430" i="18" s="1"/>
  <c r="Y447" i="29"/>
  <c r="U447" i="29"/>
  <c r="W447" i="29" s="1"/>
  <c r="T447" i="29"/>
  <c r="V447" i="29" s="1"/>
  <c r="X447" i="29" s="1"/>
  <c r="M447" i="29"/>
  <c r="B429" i="18" s="1"/>
  <c r="Y446" i="29"/>
  <c r="U446" i="29"/>
  <c r="W446" i="29" s="1"/>
  <c r="T446" i="29"/>
  <c r="V446" i="29" s="1"/>
  <c r="X446" i="29" s="1"/>
  <c r="M446" i="29"/>
  <c r="B428" i="18" s="1"/>
  <c r="Y445" i="29"/>
  <c r="U445" i="29"/>
  <c r="W445" i="29" s="1"/>
  <c r="T445" i="29"/>
  <c r="V445" i="29" s="1"/>
  <c r="X445" i="29" s="1"/>
  <c r="M445" i="29"/>
  <c r="B427" i="18" s="1"/>
  <c r="Y444" i="29"/>
  <c r="U444" i="29"/>
  <c r="W444" i="29" s="1"/>
  <c r="T444" i="29"/>
  <c r="V444" i="29" s="1"/>
  <c r="X444" i="29" s="1"/>
  <c r="M444" i="29"/>
  <c r="B426" i="18" s="1"/>
  <c r="Y443" i="29"/>
  <c r="U443" i="29"/>
  <c r="W443" i="29" s="1"/>
  <c r="T443" i="29"/>
  <c r="V443" i="29" s="1"/>
  <c r="X443" i="29" s="1"/>
  <c r="M443" i="29"/>
  <c r="B425" i="18" s="1"/>
  <c r="Y442" i="29"/>
  <c r="U442" i="29"/>
  <c r="W442" i="29" s="1"/>
  <c r="T442" i="29"/>
  <c r="V442" i="29" s="1"/>
  <c r="X442" i="29" s="1"/>
  <c r="M442" i="29"/>
  <c r="B424" i="18" s="1"/>
  <c r="Y441" i="29"/>
  <c r="U441" i="29"/>
  <c r="W441" i="29" s="1"/>
  <c r="T441" i="29"/>
  <c r="V441" i="29" s="1"/>
  <c r="X441" i="29" s="1"/>
  <c r="M441" i="29"/>
  <c r="B423" i="18" s="1"/>
  <c r="Y440" i="29"/>
  <c r="U440" i="29"/>
  <c r="W440" i="29" s="1"/>
  <c r="T440" i="29"/>
  <c r="V440" i="29" s="1"/>
  <c r="X440" i="29" s="1"/>
  <c r="M440" i="29"/>
  <c r="B422" i="18" s="1"/>
  <c r="Y439" i="29"/>
  <c r="U439" i="29"/>
  <c r="W439" i="29" s="1"/>
  <c r="T439" i="29"/>
  <c r="V439" i="29" s="1"/>
  <c r="X439" i="29" s="1"/>
  <c r="M439" i="29"/>
  <c r="B421" i="18" s="1"/>
  <c r="Y438" i="29"/>
  <c r="U438" i="29"/>
  <c r="W438" i="29" s="1"/>
  <c r="T438" i="29"/>
  <c r="V438" i="29" s="1"/>
  <c r="X438" i="29" s="1"/>
  <c r="M438" i="29"/>
  <c r="B420" i="18" s="1"/>
  <c r="Y437" i="29"/>
  <c r="U437" i="29"/>
  <c r="W437" i="29" s="1"/>
  <c r="T437" i="29"/>
  <c r="V437" i="29" s="1"/>
  <c r="X437" i="29" s="1"/>
  <c r="M437" i="29"/>
  <c r="B419" i="18" s="1"/>
  <c r="Y436" i="29"/>
  <c r="U436" i="29"/>
  <c r="W436" i="29" s="1"/>
  <c r="T436" i="29"/>
  <c r="V436" i="29" s="1"/>
  <c r="X436" i="29" s="1"/>
  <c r="M436" i="29"/>
  <c r="B418" i="18" s="1"/>
  <c r="Y435" i="29"/>
  <c r="U435" i="29"/>
  <c r="W435" i="29" s="1"/>
  <c r="T435" i="29"/>
  <c r="V435" i="29" s="1"/>
  <c r="X435" i="29" s="1"/>
  <c r="M435" i="29"/>
  <c r="B417" i="18" s="1"/>
  <c r="Y434" i="29"/>
  <c r="U434" i="29"/>
  <c r="W434" i="29" s="1"/>
  <c r="T434" i="29"/>
  <c r="V434" i="29" s="1"/>
  <c r="X434" i="29" s="1"/>
  <c r="M434" i="29"/>
  <c r="B416" i="18" s="1"/>
  <c r="Y433" i="29"/>
  <c r="U433" i="29"/>
  <c r="W433" i="29" s="1"/>
  <c r="T433" i="29"/>
  <c r="V433" i="29" s="1"/>
  <c r="X433" i="29" s="1"/>
  <c r="M433" i="29"/>
  <c r="B415" i="18" s="1"/>
  <c r="Y432" i="29"/>
  <c r="U432" i="29"/>
  <c r="W432" i="29" s="1"/>
  <c r="T432" i="29"/>
  <c r="V432" i="29" s="1"/>
  <c r="X432" i="29" s="1"/>
  <c r="M432" i="29"/>
  <c r="B414" i="18" s="1"/>
  <c r="Y431" i="29"/>
  <c r="U431" i="29"/>
  <c r="W431" i="29" s="1"/>
  <c r="T431" i="29"/>
  <c r="V431" i="29" s="1"/>
  <c r="X431" i="29" s="1"/>
  <c r="M431" i="29"/>
  <c r="B413" i="18" s="1"/>
  <c r="Y430" i="29"/>
  <c r="U430" i="29"/>
  <c r="W430" i="29" s="1"/>
  <c r="T430" i="29"/>
  <c r="V430" i="29" s="1"/>
  <c r="X430" i="29" s="1"/>
  <c r="M430" i="29"/>
  <c r="B412" i="18" s="1"/>
  <c r="Y429" i="29"/>
  <c r="U429" i="29"/>
  <c r="W429" i="29" s="1"/>
  <c r="T429" i="29"/>
  <c r="V429" i="29" s="1"/>
  <c r="X429" i="29" s="1"/>
  <c r="M429" i="29"/>
  <c r="B411" i="18" s="1"/>
  <c r="Y428" i="29"/>
  <c r="U428" i="29"/>
  <c r="W428" i="29" s="1"/>
  <c r="T428" i="29"/>
  <c r="V428" i="29" s="1"/>
  <c r="X428" i="29" s="1"/>
  <c r="M428" i="29"/>
  <c r="B410" i="18" s="1"/>
  <c r="Y427" i="29"/>
  <c r="U427" i="29"/>
  <c r="W427" i="29" s="1"/>
  <c r="T427" i="29"/>
  <c r="V427" i="29" s="1"/>
  <c r="X427" i="29" s="1"/>
  <c r="M427" i="29"/>
  <c r="B409" i="18" s="1"/>
  <c r="Y426" i="29"/>
  <c r="U426" i="29"/>
  <c r="W426" i="29" s="1"/>
  <c r="T426" i="29"/>
  <c r="V426" i="29" s="1"/>
  <c r="X426" i="29" s="1"/>
  <c r="M426" i="29"/>
  <c r="B408" i="18" s="1"/>
  <c r="Y425" i="29"/>
  <c r="U425" i="29"/>
  <c r="W425" i="29" s="1"/>
  <c r="T425" i="29"/>
  <c r="V425" i="29" s="1"/>
  <c r="X425" i="29" s="1"/>
  <c r="M425" i="29"/>
  <c r="B407" i="18" s="1"/>
  <c r="Y424" i="29"/>
  <c r="U424" i="29"/>
  <c r="W424" i="29" s="1"/>
  <c r="T424" i="29"/>
  <c r="V424" i="29" s="1"/>
  <c r="X424" i="29" s="1"/>
  <c r="M424" i="29"/>
  <c r="B406" i="18" s="1"/>
  <c r="Y423" i="29"/>
  <c r="U423" i="29"/>
  <c r="W423" i="29" s="1"/>
  <c r="T423" i="29"/>
  <c r="V423" i="29" s="1"/>
  <c r="X423" i="29" s="1"/>
  <c r="M423" i="29"/>
  <c r="B405" i="18" s="1"/>
  <c r="Y422" i="29"/>
  <c r="U422" i="29"/>
  <c r="W422" i="29" s="1"/>
  <c r="T422" i="29"/>
  <c r="V422" i="29" s="1"/>
  <c r="X422" i="29" s="1"/>
  <c r="M422" i="29"/>
  <c r="B404" i="18" s="1"/>
  <c r="Y421" i="29"/>
  <c r="U421" i="29"/>
  <c r="W421" i="29" s="1"/>
  <c r="T421" i="29"/>
  <c r="V421" i="29" s="1"/>
  <c r="X421" i="29" s="1"/>
  <c r="M421" i="29"/>
  <c r="B403" i="18" s="1"/>
  <c r="Y420" i="29"/>
  <c r="U420" i="29"/>
  <c r="W420" i="29" s="1"/>
  <c r="T420" i="29"/>
  <c r="V420" i="29" s="1"/>
  <c r="X420" i="29" s="1"/>
  <c r="M420" i="29"/>
  <c r="B402" i="18" s="1"/>
  <c r="Y419" i="29"/>
  <c r="U419" i="29"/>
  <c r="W419" i="29" s="1"/>
  <c r="T419" i="29"/>
  <c r="V419" i="29" s="1"/>
  <c r="X419" i="29" s="1"/>
  <c r="M419" i="29"/>
  <c r="B401" i="18" s="1"/>
  <c r="Y418" i="29"/>
  <c r="U418" i="29"/>
  <c r="W418" i="29" s="1"/>
  <c r="T418" i="29"/>
  <c r="V418" i="29" s="1"/>
  <c r="X418" i="29" s="1"/>
  <c r="M418" i="29"/>
  <c r="B400" i="18" s="1"/>
  <c r="Y417" i="29"/>
  <c r="U417" i="29"/>
  <c r="W417" i="29" s="1"/>
  <c r="T417" i="29"/>
  <c r="V417" i="29" s="1"/>
  <c r="X417" i="29" s="1"/>
  <c r="M417" i="29"/>
  <c r="B399" i="18" s="1"/>
  <c r="Y416" i="29"/>
  <c r="U416" i="29"/>
  <c r="W416" i="29" s="1"/>
  <c r="T416" i="29"/>
  <c r="V416" i="29" s="1"/>
  <c r="X416" i="29" s="1"/>
  <c r="M416" i="29"/>
  <c r="B398" i="18" s="1"/>
  <c r="Y415" i="29"/>
  <c r="U415" i="29"/>
  <c r="W415" i="29" s="1"/>
  <c r="T415" i="29"/>
  <c r="V415" i="29" s="1"/>
  <c r="X415" i="29" s="1"/>
  <c r="M415" i="29"/>
  <c r="B397" i="18" s="1"/>
  <c r="Y414" i="29"/>
  <c r="U414" i="29"/>
  <c r="W414" i="29" s="1"/>
  <c r="T414" i="29"/>
  <c r="V414" i="29" s="1"/>
  <c r="X414" i="29" s="1"/>
  <c r="M414" i="29"/>
  <c r="B396" i="18" s="1"/>
  <c r="Y413" i="29"/>
  <c r="U413" i="29"/>
  <c r="W413" i="29" s="1"/>
  <c r="T413" i="29"/>
  <c r="V413" i="29" s="1"/>
  <c r="X413" i="29" s="1"/>
  <c r="M413" i="29"/>
  <c r="B395" i="18" s="1"/>
  <c r="Y412" i="29"/>
  <c r="U412" i="29"/>
  <c r="W412" i="29" s="1"/>
  <c r="T412" i="29"/>
  <c r="V412" i="29" s="1"/>
  <c r="X412" i="29" s="1"/>
  <c r="M412" i="29"/>
  <c r="B394" i="18" s="1"/>
  <c r="Y411" i="29"/>
  <c r="U411" i="29"/>
  <c r="W411" i="29" s="1"/>
  <c r="T411" i="29"/>
  <c r="V411" i="29" s="1"/>
  <c r="X411" i="29" s="1"/>
  <c r="M411" i="29"/>
  <c r="B393" i="18" s="1"/>
  <c r="Y410" i="29"/>
  <c r="U410" i="29"/>
  <c r="W410" i="29" s="1"/>
  <c r="T410" i="29"/>
  <c r="V410" i="29" s="1"/>
  <c r="X410" i="29" s="1"/>
  <c r="M410" i="29"/>
  <c r="B392" i="18" s="1"/>
  <c r="Y409" i="29"/>
  <c r="U409" i="29"/>
  <c r="W409" i="29" s="1"/>
  <c r="T409" i="29"/>
  <c r="V409" i="29" s="1"/>
  <c r="X409" i="29" s="1"/>
  <c r="M409" i="29"/>
  <c r="B391" i="18" s="1"/>
  <c r="Y408" i="29"/>
  <c r="U408" i="29"/>
  <c r="W408" i="29" s="1"/>
  <c r="T408" i="29"/>
  <c r="V408" i="29" s="1"/>
  <c r="X408" i="29" s="1"/>
  <c r="M408" i="29"/>
  <c r="B390" i="18" s="1"/>
  <c r="Y407" i="29"/>
  <c r="U407" i="29"/>
  <c r="W407" i="29" s="1"/>
  <c r="T407" i="29"/>
  <c r="V407" i="29" s="1"/>
  <c r="X407" i="29" s="1"/>
  <c r="M407" i="29"/>
  <c r="B389" i="18" s="1"/>
  <c r="Y406" i="29"/>
  <c r="U406" i="29"/>
  <c r="W406" i="29" s="1"/>
  <c r="T406" i="29"/>
  <c r="V406" i="29" s="1"/>
  <c r="X406" i="29" s="1"/>
  <c r="M406" i="29"/>
  <c r="B388" i="18" s="1"/>
  <c r="Y405" i="29"/>
  <c r="U405" i="29"/>
  <c r="W405" i="29" s="1"/>
  <c r="T405" i="29"/>
  <c r="V405" i="29" s="1"/>
  <c r="X405" i="29" s="1"/>
  <c r="M405" i="29"/>
  <c r="B387" i="18" s="1"/>
  <c r="Y404" i="29"/>
  <c r="U404" i="29"/>
  <c r="W404" i="29" s="1"/>
  <c r="T404" i="29"/>
  <c r="V404" i="29" s="1"/>
  <c r="X404" i="29" s="1"/>
  <c r="M404" i="29"/>
  <c r="B386" i="18" s="1"/>
  <c r="Y403" i="29"/>
  <c r="U403" i="29"/>
  <c r="W403" i="29" s="1"/>
  <c r="T403" i="29"/>
  <c r="V403" i="29" s="1"/>
  <c r="X403" i="29" s="1"/>
  <c r="M403" i="29"/>
  <c r="B385" i="18" s="1"/>
  <c r="Y402" i="29"/>
  <c r="U402" i="29"/>
  <c r="W402" i="29" s="1"/>
  <c r="T402" i="29"/>
  <c r="V402" i="29" s="1"/>
  <c r="X402" i="29" s="1"/>
  <c r="M402" i="29"/>
  <c r="B384" i="18" s="1"/>
  <c r="Y401" i="29"/>
  <c r="U401" i="29"/>
  <c r="W401" i="29" s="1"/>
  <c r="T401" i="29"/>
  <c r="V401" i="29" s="1"/>
  <c r="X401" i="29" s="1"/>
  <c r="M401" i="29"/>
  <c r="B383" i="18" s="1"/>
  <c r="Y400" i="29"/>
  <c r="U400" i="29"/>
  <c r="W400" i="29" s="1"/>
  <c r="T400" i="29"/>
  <c r="V400" i="29" s="1"/>
  <c r="X400" i="29" s="1"/>
  <c r="M400" i="29"/>
  <c r="B382" i="18" s="1"/>
  <c r="Y399" i="29"/>
  <c r="U399" i="29"/>
  <c r="W399" i="29" s="1"/>
  <c r="T399" i="29"/>
  <c r="V399" i="29" s="1"/>
  <c r="X399" i="29" s="1"/>
  <c r="M399" i="29"/>
  <c r="B381" i="18" s="1"/>
  <c r="Y398" i="29"/>
  <c r="U398" i="29"/>
  <c r="W398" i="29" s="1"/>
  <c r="T398" i="29"/>
  <c r="V398" i="29" s="1"/>
  <c r="X398" i="29" s="1"/>
  <c r="M398" i="29"/>
  <c r="B380" i="18" s="1"/>
  <c r="Y397" i="29"/>
  <c r="U397" i="29"/>
  <c r="W397" i="29" s="1"/>
  <c r="T397" i="29"/>
  <c r="V397" i="29" s="1"/>
  <c r="X397" i="29" s="1"/>
  <c r="M397" i="29"/>
  <c r="B379" i="18" s="1"/>
  <c r="Y396" i="29"/>
  <c r="U396" i="29"/>
  <c r="W396" i="29" s="1"/>
  <c r="T396" i="29"/>
  <c r="V396" i="29" s="1"/>
  <c r="X396" i="29" s="1"/>
  <c r="M396" i="29"/>
  <c r="B378" i="18" s="1"/>
  <c r="Y395" i="29"/>
  <c r="U395" i="29"/>
  <c r="W395" i="29" s="1"/>
  <c r="T395" i="29"/>
  <c r="V395" i="29" s="1"/>
  <c r="X395" i="29" s="1"/>
  <c r="M395" i="29"/>
  <c r="B377" i="18" s="1"/>
  <c r="Y394" i="29"/>
  <c r="U394" i="29"/>
  <c r="W394" i="29" s="1"/>
  <c r="T394" i="29"/>
  <c r="V394" i="29" s="1"/>
  <c r="X394" i="29" s="1"/>
  <c r="M394" i="29"/>
  <c r="B376" i="18" s="1"/>
  <c r="Y393" i="29"/>
  <c r="U393" i="29"/>
  <c r="W393" i="29" s="1"/>
  <c r="T393" i="29"/>
  <c r="V393" i="29" s="1"/>
  <c r="X393" i="29" s="1"/>
  <c r="M393" i="29"/>
  <c r="B375" i="18" s="1"/>
  <c r="Y392" i="29"/>
  <c r="U392" i="29"/>
  <c r="W392" i="29" s="1"/>
  <c r="T392" i="29"/>
  <c r="V392" i="29" s="1"/>
  <c r="X392" i="29" s="1"/>
  <c r="M392" i="29"/>
  <c r="B374" i="18" s="1"/>
  <c r="Y391" i="29"/>
  <c r="U391" i="29"/>
  <c r="W391" i="29" s="1"/>
  <c r="T391" i="29"/>
  <c r="V391" i="29" s="1"/>
  <c r="X391" i="29" s="1"/>
  <c r="M391" i="29"/>
  <c r="B373" i="18" s="1"/>
  <c r="Y390" i="29"/>
  <c r="U390" i="29"/>
  <c r="W390" i="29" s="1"/>
  <c r="T390" i="29"/>
  <c r="V390" i="29" s="1"/>
  <c r="X390" i="29" s="1"/>
  <c r="M390" i="29"/>
  <c r="B372" i="18" s="1"/>
  <c r="Y389" i="29"/>
  <c r="U389" i="29"/>
  <c r="W389" i="29" s="1"/>
  <c r="T389" i="29"/>
  <c r="V389" i="29" s="1"/>
  <c r="X389" i="29" s="1"/>
  <c r="M389" i="29"/>
  <c r="B371" i="18" s="1"/>
  <c r="Y388" i="29"/>
  <c r="U388" i="29"/>
  <c r="W388" i="29" s="1"/>
  <c r="T388" i="29"/>
  <c r="V388" i="29" s="1"/>
  <c r="X388" i="29" s="1"/>
  <c r="M388" i="29"/>
  <c r="B370" i="18" s="1"/>
  <c r="Y387" i="29"/>
  <c r="U387" i="29"/>
  <c r="W387" i="29" s="1"/>
  <c r="T387" i="29"/>
  <c r="V387" i="29" s="1"/>
  <c r="X387" i="29" s="1"/>
  <c r="M387" i="29"/>
  <c r="B369" i="18" s="1"/>
  <c r="Y386" i="29"/>
  <c r="U386" i="29"/>
  <c r="W386" i="29" s="1"/>
  <c r="T386" i="29"/>
  <c r="V386" i="29" s="1"/>
  <c r="X386" i="29" s="1"/>
  <c r="M386" i="29"/>
  <c r="B368" i="18" s="1"/>
  <c r="Y385" i="29"/>
  <c r="U385" i="29"/>
  <c r="W385" i="29" s="1"/>
  <c r="T385" i="29"/>
  <c r="V385" i="29" s="1"/>
  <c r="X385" i="29" s="1"/>
  <c r="M385" i="29"/>
  <c r="B367" i="18" s="1"/>
  <c r="Y384" i="29"/>
  <c r="U384" i="29"/>
  <c r="W384" i="29" s="1"/>
  <c r="T384" i="29"/>
  <c r="V384" i="29" s="1"/>
  <c r="X384" i="29" s="1"/>
  <c r="M384" i="29"/>
  <c r="B366" i="18" s="1"/>
  <c r="Y383" i="29"/>
  <c r="U383" i="29"/>
  <c r="W383" i="29" s="1"/>
  <c r="T383" i="29"/>
  <c r="V383" i="29" s="1"/>
  <c r="X383" i="29" s="1"/>
  <c r="M383" i="29"/>
  <c r="B365" i="18" s="1"/>
  <c r="Y382" i="29"/>
  <c r="U382" i="29"/>
  <c r="W382" i="29" s="1"/>
  <c r="T382" i="29"/>
  <c r="V382" i="29" s="1"/>
  <c r="X382" i="29" s="1"/>
  <c r="M382" i="29"/>
  <c r="B364" i="18" s="1"/>
  <c r="Y381" i="29"/>
  <c r="U381" i="29"/>
  <c r="W381" i="29" s="1"/>
  <c r="T381" i="29"/>
  <c r="V381" i="29" s="1"/>
  <c r="X381" i="29" s="1"/>
  <c r="M381" i="29"/>
  <c r="B363" i="18" s="1"/>
  <c r="Y380" i="29"/>
  <c r="U380" i="29"/>
  <c r="W380" i="29" s="1"/>
  <c r="T380" i="29"/>
  <c r="V380" i="29" s="1"/>
  <c r="X380" i="29" s="1"/>
  <c r="M380" i="29"/>
  <c r="B362" i="18" s="1"/>
  <c r="Y379" i="29"/>
  <c r="U379" i="29"/>
  <c r="W379" i="29" s="1"/>
  <c r="T379" i="29"/>
  <c r="V379" i="29" s="1"/>
  <c r="X379" i="29" s="1"/>
  <c r="M379" i="29"/>
  <c r="B361" i="18" s="1"/>
  <c r="Y378" i="29"/>
  <c r="U378" i="29"/>
  <c r="W378" i="29" s="1"/>
  <c r="T378" i="29"/>
  <c r="V378" i="29" s="1"/>
  <c r="X378" i="29" s="1"/>
  <c r="M378" i="29"/>
  <c r="B360" i="18" s="1"/>
  <c r="Y377" i="29"/>
  <c r="U377" i="29"/>
  <c r="W377" i="29" s="1"/>
  <c r="T377" i="29"/>
  <c r="V377" i="29" s="1"/>
  <c r="X377" i="29" s="1"/>
  <c r="M377" i="29"/>
  <c r="B359" i="18" s="1"/>
  <c r="Y376" i="29"/>
  <c r="U376" i="29"/>
  <c r="W376" i="29" s="1"/>
  <c r="T376" i="29"/>
  <c r="V376" i="29" s="1"/>
  <c r="X376" i="29" s="1"/>
  <c r="M376" i="29"/>
  <c r="B358" i="18" s="1"/>
  <c r="Y375" i="29"/>
  <c r="U375" i="29"/>
  <c r="W375" i="29" s="1"/>
  <c r="T375" i="29"/>
  <c r="V375" i="29" s="1"/>
  <c r="X375" i="29" s="1"/>
  <c r="M375" i="29"/>
  <c r="B357" i="18" s="1"/>
  <c r="Y374" i="29"/>
  <c r="U374" i="29"/>
  <c r="W374" i="29" s="1"/>
  <c r="T374" i="29"/>
  <c r="V374" i="29" s="1"/>
  <c r="X374" i="29" s="1"/>
  <c r="M374" i="29"/>
  <c r="B356" i="18" s="1"/>
  <c r="Y373" i="29"/>
  <c r="U373" i="29"/>
  <c r="W373" i="29" s="1"/>
  <c r="T373" i="29"/>
  <c r="V373" i="29" s="1"/>
  <c r="X373" i="29" s="1"/>
  <c r="M373" i="29"/>
  <c r="B355" i="18" s="1"/>
  <c r="Y372" i="29"/>
  <c r="U372" i="29"/>
  <c r="W372" i="29" s="1"/>
  <c r="T372" i="29"/>
  <c r="V372" i="29" s="1"/>
  <c r="X372" i="29" s="1"/>
  <c r="M372" i="29"/>
  <c r="B354" i="18" s="1"/>
  <c r="Y371" i="29"/>
  <c r="U371" i="29"/>
  <c r="W371" i="29" s="1"/>
  <c r="T371" i="29"/>
  <c r="V371" i="29" s="1"/>
  <c r="X371" i="29" s="1"/>
  <c r="M371" i="29"/>
  <c r="B353" i="18" s="1"/>
  <c r="Y370" i="29"/>
  <c r="U370" i="29"/>
  <c r="W370" i="29" s="1"/>
  <c r="T370" i="29"/>
  <c r="V370" i="29" s="1"/>
  <c r="X370" i="29" s="1"/>
  <c r="M370" i="29"/>
  <c r="B352" i="18" s="1"/>
  <c r="Y369" i="29"/>
  <c r="U369" i="29"/>
  <c r="W369" i="29" s="1"/>
  <c r="T369" i="29"/>
  <c r="V369" i="29" s="1"/>
  <c r="X369" i="29" s="1"/>
  <c r="M369" i="29"/>
  <c r="B351" i="18" s="1"/>
  <c r="Y368" i="29"/>
  <c r="U368" i="29"/>
  <c r="W368" i="29" s="1"/>
  <c r="T368" i="29"/>
  <c r="V368" i="29" s="1"/>
  <c r="X368" i="29" s="1"/>
  <c r="M368" i="29"/>
  <c r="B350" i="18" s="1"/>
  <c r="Y367" i="29"/>
  <c r="U367" i="29"/>
  <c r="W367" i="29" s="1"/>
  <c r="T367" i="29"/>
  <c r="V367" i="29" s="1"/>
  <c r="X367" i="29" s="1"/>
  <c r="M367" i="29"/>
  <c r="B349" i="18" s="1"/>
  <c r="Y366" i="29"/>
  <c r="U366" i="29"/>
  <c r="W366" i="29" s="1"/>
  <c r="T366" i="29"/>
  <c r="V366" i="29" s="1"/>
  <c r="X366" i="29" s="1"/>
  <c r="M366" i="29"/>
  <c r="B348" i="18" s="1"/>
  <c r="Y365" i="29"/>
  <c r="U365" i="29"/>
  <c r="W365" i="29" s="1"/>
  <c r="T365" i="29"/>
  <c r="V365" i="29" s="1"/>
  <c r="X365" i="29" s="1"/>
  <c r="M365" i="29"/>
  <c r="B347" i="18" s="1"/>
  <c r="Y364" i="29"/>
  <c r="U364" i="29"/>
  <c r="W364" i="29" s="1"/>
  <c r="T364" i="29"/>
  <c r="V364" i="29" s="1"/>
  <c r="X364" i="29" s="1"/>
  <c r="M364" i="29"/>
  <c r="B346" i="18" s="1"/>
  <c r="Y363" i="29"/>
  <c r="U363" i="29"/>
  <c r="W363" i="29" s="1"/>
  <c r="T363" i="29"/>
  <c r="V363" i="29" s="1"/>
  <c r="X363" i="29" s="1"/>
  <c r="M363" i="29"/>
  <c r="B345" i="18" s="1"/>
  <c r="Y362" i="29"/>
  <c r="U362" i="29"/>
  <c r="W362" i="29" s="1"/>
  <c r="T362" i="29"/>
  <c r="V362" i="29" s="1"/>
  <c r="X362" i="29" s="1"/>
  <c r="M362" i="29"/>
  <c r="B344" i="18" s="1"/>
  <c r="Y361" i="29"/>
  <c r="U361" i="29"/>
  <c r="W361" i="29" s="1"/>
  <c r="T361" i="29"/>
  <c r="V361" i="29" s="1"/>
  <c r="X361" i="29" s="1"/>
  <c r="M361" i="29"/>
  <c r="B343" i="18" s="1"/>
  <c r="Y360" i="29"/>
  <c r="U360" i="29"/>
  <c r="W360" i="29" s="1"/>
  <c r="T360" i="29"/>
  <c r="V360" i="29" s="1"/>
  <c r="X360" i="29" s="1"/>
  <c r="M360" i="29"/>
  <c r="B342" i="18" s="1"/>
  <c r="Y359" i="29"/>
  <c r="U359" i="29"/>
  <c r="W359" i="29" s="1"/>
  <c r="T359" i="29"/>
  <c r="V359" i="29" s="1"/>
  <c r="X359" i="29" s="1"/>
  <c r="M359" i="29"/>
  <c r="B341" i="18" s="1"/>
  <c r="Y358" i="29"/>
  <c r="U358" i="29"/>
  <c r="W358" i="29" s="1"/>
  <c r="T358" i="29"/>
  <c r="V358" i="29" s="1"/>
  <c r="X358" i="29" s="1"/>
  <c r="M358" i="29"/>
  <c r="B340" i="18" s="1"/>
  <c r="Y357" i="29"/>
  <c r="U357" i="29"/>
  <c r="W357" i="29" s="1"/>
  <c r="T357" i="29"/>
  <c r="V357" i="29" s="1"/>
  <c r="X357" i="29" s="1"/>
  <c r="M357" i="29"/>
  <c r="B339" i="18" s="1"/>
  <c r="Y356" i="29"/>
  <c r="U356" i="29"/>
  <c r="W356" i="29" s="1"/>
  <c r="T356" i="29"/>
  <c r="V356" i="29" s="1"/>
  <c r="X356" i="29" s="1"/>
  <c r="M356" i="29"/>
  <c r="B338" i="18" s="1"/>
  <c r="Y355" i="29"/>
  <c r="U355" i="29"/>
  <c r="W355" i="29" s="1"/>
  <c r="T355" i="29"/>
  <c r="V355" i="29" s="1"/>
  <c r="X355" i="29" s="1"/>
  <c r="M355" i="29"/>
  <c r="B337" i="18" s="1"/>
  <c r="Y354" i="29"/>
  <c r="U354" i="29"/>
  <c r="W354" i="29" s="1"/>
  <c r="T354" i="29"/>
  <c r="V354" i="29" s="1"/>
  <c r="X354" i="29" s="1"/>
  <c r="M354" i="29"/>
  <c r="B336" i="18" s="1"/>
  <c r="Y353" i="29"/>
  <c r="U353" i="29"/>
  <c r="W353" i="29" s="1"/>
  <c r="T353" i="29"/>
  <c r="V353" i="29" s="1"/>
  <c r="X353" i="29" s="1"/>
  <c r="M353" i="29"/>
  <c r="B335" i="18" s="1"/>
  <c r="Y352" i="29"/>
  <c r="U352" i="29"/>
  <c r="W352" i="29" s="1"/>
  <c r="T352" i="29"/>
  <c r="V352" i="29" s="1"/>
  <c r="X352" i="29" s="1"/>
  <c r="M352" i="29"/>
  <c r="B334" i="18" s="1"/>
  <c r="Y351" i="29"/>
  <c r="U351" i="29"/>
  <c r="W351" i="29" s="1"/>
  <c r="T351" i="29"/>
  <c r="V351" i="29" s="1"/>
  <c r="X351" i="29" s="1"/>
  <c r="M351" i="29"/>
  <c r="B333" i="18" s="1"/>
  <c r="Y350" i="29"/>
  <c r="U350" i="29"/>
  <c r="W350" i="29" s="1"/>
  <c r="T350" i="29"/>
  <c r="V350" i="29" s="1"/>
  <c r="X350" i="29" s="1"/>
  <c r="M350" i="29"/>
  <c r="B332" i="18" s="1"/>
  <c r="Y349" i="29"/>
  <c r="U349" i="29"/>
  <c r="W349" i="29" s="1"/>
  <c r="T349" i="29"/>
  <c r="V349" i="29" s="1"/>
  <c r="X349" i="29" s="1"/>
  <c r="M349" i="29"/>
  <c r="B331" i="18" s="1"/>
  <c r="Y348" i="29"/>
  <c r="U348" i="29"/>
  <c r="W348" i="29" s="1"/>
  <c r="T348" i="29"/>
  <c r="V348" i="29" s="1"/>
  <c r="X348" i="29" s="1"/>
  <c r="M348" i="29"/>
  <c r="B330" i="18" s="1"/>
  <c r="Y347" i="29"/>
  <c r="U347" i="29"/>
  <c r="W347" i="29" s="1"/>
  <c r="T347" i="29"/>
  <c r="V347" i="29" s="1"/>
  <c r="X347" i="29" s="1"/>
  <c r="M347" i="29"/>
  <c r="B329" i="18" s="1"/>
  <c r="Y346" i="29"/>
  <c r="U346" i="29"/>
  <c r="W346" i="29" s="1"/>
  <c r="T346" i="29"/>
  <c r="V346" i="29" s="1"/>
  <c r="X346" i="29" s="1"/>
  <c r="M346" i="29"/>
  <c r="B328" i="18" s="1"/>
  <c r="Y345" i="29"/>
  <c r="U345" i="29"/>
  <c r="W345" i="29" s="1"/>
  <c r="T345" i="29"/>
  <c r="V345" i="29" s="1"/>
  <c r="X345" i="29" s="1"/>
  <c r="M345" i="29"/>
  <c r="B327" i="18" s="1"/>
  <c r="Y344" i="29"/>
  <c r="U344" i="29"/>
  <c r="W344" i="29" s="1"/>
  <c r="T344" i="29"/>
  <c r="V344" i="29" s="1"/>
  <c r="X344" i="29" s="1"/>
  <c r="M344" i="29"/>
  <c r="B326" i="18" s="1"/>
  <c r="Y343" i="29"/>
  <c r="U343" i="29"/>
  <c r="W343" i="29" s="1"/>
  <c r="T343" i="29"/>
  <c r="V343" i="29" s="1"/>
  <c r="X343" i="29" s="1"/>
  <c r="M343" i="29"/>
  <c r="B325" i="18" s="1"/>
  <c r="Y342" i="29"/>
  <c r="U342" i="29"/>
  <c r="W342" i="29" s="1"/>
  <c r="T342" i="29"/>
  <c r="V342" i="29" s="1"/>
  <c r="X342" i="29" s="1"/>
  <c r="M342" i="29"/>
  <c r="B324" i="18" s="1"/>
  <c r="Y341" i="29"/>
  <c r="U341" i="29"/>
  <c r="W341" i="29" s="1"/>
  <c r="T341" i="29"/>
  <c r="V341" i="29" s="1"/>
  <c r="X341" i="29" s="1"/>
  <c r="M341" i="29"/>
  <c r="B323" i="18" s="1"/>
  <c r="Y340" i="29"/>
  <c r="U340" i="29"/>
  <c r="W340" i="29" s="1"/>
  <c r="T340" i="29"/>
  <c r="V340" i="29" s="1"/>
  <c r="X340" i="29" s="1"/>
  <c r="M340" i="29"/>
  <c r="B322" i="18" s="1"/>
  <c r="Y339" i="29"/>
  <c r="U339" i="29"/>
  <c r="W339" i="29" s="1"/>
  <c r="T339" i="29"/>
  <c r="V339" i="29" s="1"/>
  <c r="X339" i="29" s="1"/>
  <c r="M339" i="29"/>
  <c r="B321" i="18" s="1"/>
  <c r="Y338" i="29"/>
  <c r="U338" i="29"/>
  <c r="W338" i="29" s="1"/>
  <c r="T338" i="29"/>
  <c r="V338" i="29" s="1"/>
  <c r="X338" i="29" s="1"/>
  <c r="M338" i="29"/>
  <c r="B320" i="18" s="1"/>
  <c r="Y337" i="29"/>
  <c r="U337" i="29"/>
  <c r="W337" i="29" s="1"/>
  <c r="T337" i="29"/>
  <c r="V337" i="29" s="1"/>
  <c r="X337" i="29" s="1"/>
  <c r="M337" i="29"/>
  <c r="B319" i="18" s="1"/>
  <c r="Y336" i="29"/>
  <c r="U336" i="29"/>
  <c r="W336" i="29" s="1"/>
  <c r="T336" i="29"/>
  <c r="V336" i="29" s="1"/>
  <c r="X336" i="29" s="1"/>
  <c r="M336" i="29"/>
  <c r="B318" i="18" s="1"/>
  <c r="Y335" i="29"/>
  <c r="U335" i="29"/>
  <c r="W335" i="29" s="1"/>
  <c r="T335" i="29"/>
  <c r="V335" i="29" s="1"/>
  <c r="X335" i="29" s="1"/>
  <c r="M335" i="29"/>
  <c r="B317" i="18" s="1"/>
  <c r="Y334" i="29"/>
  <c r="U334" i="29"/>
  <c r="W334" i="29" s="1"/>
  <c r="T334" i="29"/>
  <c r="V334" i="29" s="1"/>
  <c r="X334" i="29" s="1"/>
  <c r="M334" i="29"/>
  <c r="B316" i="18" s="1"/>
  <c r="Y333" i="29"/>
  <c r="U333" i="29"/>
  <c r="W333" i="29" s="1"/>
  <c r="T333" i="29"/>
  <c r="V333" i="29" s="1"/>
  <c r="X333" i="29" s="1"/>
  <c r="M333" i="29"/>
  <c r="B315" i="18" s="1"/>
  <c r="Y332" i="29"/>
  <c r="U332" i="29"/>
  <c r="W332" i="29" s="1"/>
  <c r="T332" i="29"/>
  <c r="V332" i="29" s="1"/>
  <c r="X332" i="29" s="1"/>
  <c r="M332" i="29"/>
  <c r="B314" i="18" s="1"/>
  <c r="Y331" i="29"/>
  <c r="U331" i="29"/>
  <c r="W331" i="29" s="1"/>
  <c r="T331" i="29"/>
  <c r="V331" i="29" s="1"/>
  <c r="X331" i="29" s="1"/>
  <c r="M331" i="29"/>
  <c r="B313" i="18" s="1"/>
  <c r="Y330" i="29"/>
  <c r="U330" i="29"/>
  <c r="W330" i="29" s="1"/>
  <c r="T330" i="29"/>
  <c r="V330" i="29" s="1"/>
  <c r="X330" i="29" s="1"/>
  <c r="M330" i="29"/>
  <c r="B312" i="18" s="1"/>
  <c r="Y329" i="29"/>
  <c r="U329" i="29"/>
  <c r="W329" i="29" s="1"/>
  <c r="T329" i="29"/>
  <c r="V329" i="29" s="1"/>
  <c r="X329" i="29" s="1"/>
  <c r="M329" i="29"/>
  <c r="B311" i="18" s="1"/>
  <c r="Y328" i="29"/>
  <c r="U328" i="29"/>
  <c r="W328" i="29" s="1"/>
  <c r="T328" i="29"/>
  <c r="V328" i="29" s="1"/>
  <c r="X328" i="29" s="1"/>
  <c r="M328" i="29"/>
  <c r="B310" i="18" s="1"/>
  <c r="Y327" i="29"/>
  <c r="U327" i="29"/>
  <c r="W327" i="29" s="1"/>
  <c r="T327" i="29"/>
  <c r="V327" i="29" s="1"/>
  <c r="X327" i="29" s="1"/>
  <c r="M327" i="29"/>
  <c r="B309" i="18" s="1"/>
  <c r="Y326" i="29"/>
  <c r="U326" i="29"/>
  <c r="W326" i="29" s="1"/>
  <c r="T326" i="29"/>
  <c r="V326" i="29" s="1"/>
  <c r="X326" i="29" s="1"/>
  <c r="M326" i="29"/>
  <c r="B308" i="18" s="1"/>
  <c r="Y325" i="29"/>
  <c r="U325" i="29"/>
  <c r="W325" i="29" s="1"/>
  <c r="T325" i="29"/>
  <c r="V325" i="29" s="1"/>
  <c r="X325" i="29" s="1"/>
  <c r="M325" i="29"/>
  <c r="B307" i="18" s="1"/>
  <c r="Y324" i="29"/>
  <c r="U324" i="29"/>
  <c r="W324" i="29" s="1"/>
  <c r="T324" i="29"/>
  <c r="V324" i="29" s="1"/>
  <c r="X324" i="29" s="1"/>
  <c r="M324" i="29"/>
  <c r="B306" i="18" s="1"/>
  <c r="Y323" i="29"/>
  <c r="U323" i="29"/>
  <c r="W323" i="29" s="1"/>
  <c r="T323" i="29"/>
  <c r="V323" i="29" s="1"/>
  <c r="X323" i="29" s="1"/>
  <c r="M323" i="29"/>
  <c r="B305" i="18" s="1"/>
  <c r="Y322" i="29"/>
  <c r="U322" i="29"/>
  <c r="W322" i="29" s="1"/>
  <c r="T322" i="29"/>
  <c r="V322" i="29" s="1"/>
  <c r="X322" i="29" s="1"/>
  <c r="M322" i="29"/>
  <c r="B304" i="18" s="1"/>
  <c r="Y321" i="29"/>
  <c r="U321" i="29"/>
  <c r="W321" i="29" s="1"/>
  <c r="T321" i="29"/>
  <c r="V321" i="29" s="1"/>
  <c r="X321" i="29" s="1"/>
  <c r="M321" i="29"/>
  <c r="B303" i="18" s="1"/>
  <c r="Y320" i="29"/>
  <c r="U320" i="29"/>
  <c r="W320" i="29" s="1"/>
  <c r="T320" i="29"/>
  <c r="V320" i="29" s="1"/>
  <c r="X320" i="29" s="1"/>
  <c r="M320" i="29"/>
  <c r="B302" i="18" s="1"/>
  <c r="Y319" i="29"/>
  <c r="U319" i="29"/>
  <c r="W319" i="29" s="1"/>
  <c r="T319" i="29"/>
  <c r="V319" i="29" s="1"/>
  <c r="X319" i="29" s="1"/>
  <c r="M319" i="29"/>
  <c r="B301" i="18" s="1"/>
  <c r="Y318" i="29"/>
  <c r="U318" i="29"/>
  <c r="W318" i="29" s="1"/>
  <c r="T318" i="29"/>
  <c r="V318" i="29" s="1"/>
  <c r="X318" i="29" s="1"/>
  <c r="M318" i="29"/>
  <c r="B300" i="18" s="1"/>
  <c r="Y317" i="29"/>
  <c r="U317" i="29"/>
  <c r="W317" i="29" s="1"/>
  <c r="T317" i="29"/>
  <c r="V317" i="29" s="1"/>
  <c r="X317" i="29" s="1"/>
  <c r="M317" i="29"/>
  <c r="B299" i="18" s="1"/>
  <c r="Y316" i="29"/>
  <c r="U316" i="29"/>
  <c r="W316" i="29" s="1"/>
  <c r="T316" i="29"/>
  <c r="V316" i="29" s="1"/>
  <c r="X316" i="29" s="1"/>
  <c r="M316" i="29"/>
  <c r="B298" i="18" s="1"/>
  <c r="Y315" i="29"/>
  <c r="U315" i="29"/>
  <c r="W315" i="29" s="1"/>
  <c r="T315" i="29"/>
  <c r="V315" i="29" s="1"/>
  <c r="X315" i="29" s="1"/>
  <c r="M315" i="29"/>
  <c r="B297" i="18" s="1"/>
  <c r="Y314" i="29"/>
  <c r="U314" i="29"/>
  <c r="W314" i="29" s="1"/>
  <c r="T314" i="29"/>
  <c r="V314" i="29" s="1"/>
  <c r="X314" i="29" s="1"/>
  <c r="M314" i="29"/>
  <c r="B296" i="18" s="1"/>
  <c r="Y313" i="29"/>
  <c r="U313" i="29"/>
  <c r="W313" i="29" s="1"/>
  <c r="T313" i="29"/>
  <c r="V313" i="29" s="1"/>
  <c r="X313" i="29" s="1"/>
  <c r="M313" i="29"/>
  <c r="B295" i="18" s="1"/>
  <c r="Y312" i="29"/>
  <c r="U312" i="29"/>
  <c r="W312" i="29" s="1"/>
  <c r="T312" i="29"/>
  <c r="V312" i="29" s="1"/>
  <c r="X312" i="29" s="1"/>
  <c r="M312" i="29"/>
  <c r="B294" i="18" s="1"/>
  <c r="Y311" i="29"/>
  <c r="U311" i="29"/>
  <c r="W311" i="29" s="1"/>
  <c r="T311" i="29"/>
  <c r="V311" i="29" s="1"/>
  <c r="X311" i="29" s="1"/>
  <c r="M311" i="29"/>
  <c r="B293" i="18" s="1"/>
  <c r="Y310" i="29"/>
  <c r="U310" i="29"/>
  <c r="W310" i="29" s="1"/>
  <c r="T310" i="29"/>
  <c r="V310" i="29" s="1"/>
  <c r="X310" i="29" s="1"/>
  <c r="M310" i="29"/>
  <c r="B292" i="18" s="1"/>
  <c r="Y309" i="29"/>
  <c r="U309" i="29"/>
  <c r="W309" i="29" s="1"/>
  <c r="T309" i="29"/>
  <c r="V309" i="29" s="1"/>
  <c r="X309" i="29" s="1"/>
  <c r="M309" i="29"/>
  <c r="B291" i="18" s="1"/>
  <c r="Y308" i="29"/>
  <c r="U308" i="29"/>
  <c r="W308" i="29" s="1"/>
  <c r="T308" i="29"/>
  <c r="V308" i="29" s="1"/>
  <c r="X308" i="29" s="1"/>
  <c r="M308" i="29"/>
  <c r="B290" i="18" s="1"/>
  <c r="Y307" i="29"/>
  <c r="U307" i="29"/>
  <c r="W307" i="29" s="1"/>
  <c r="T307" i="29"/>
  <c r="V307" i="29" s="1"/>
  <c r="X307" i="29" s="1"/>
  <c r="M307" i="29"/>
  <c r="B289" i="18" s="1"/>
  <c r="Y306" i="29"/>
  <c r="U306" i="29"/>
  <c r="W306" i="29" s="1"/>
  <c r="T306" i="29"/>
  <c r="V306" i="29" s="1"/>
  <c r="X306" i="29" s="1"/>
  <c r="M306" i="29"/>
  <c r="B288" i="18" s="1"/>
  <c r="Y305" i="29"/>
  <c r="U305" i="29"/>
  <c r="W305" i="29" s="1"/>
  <c r="T305" i="29"/>
  <c r="V305" i="29" s="1"/>
  <c r="X305" i="29" s="1"/>
  <c r="M305" i="29"/>
  <c r="B287" i="18" s="1"/>
  <c r="Y304" i="29"/>
  <c r="U304" i="29"/>
  <c r="W304" i="29" s="1"/>
  <c r="T304" i="29"/>
  <c r="V304" i="29" s="1"/>
  <c r="X304" i="29" s="1"/>
  <c r="M304" i="29"/>
  <c r="B286" i="18" s="1"/>
  <c r="Y303" i="29"/>
  <c r="U303" i="29"/>
  <c r="W303" i="29" s="1"/>
  <c r="T303" i="29"/>
  <c r="V303" i="29" s="1"/>
  <c r="X303" i="29" s="1"/>
  <c r="M303" i="29"/>
  <c r="B285" i="18" s="1"/>
  <c r="Y302" i="29"/>
  <c r="U302" i="29"/>
  <c r="W302" i="29" s="1"/>
  <c r="T302" i="29"/>
  <c r="V302" i="29" s="1"/>
  <c r="X302" i="29" s="1"/>
  <c r="M302" i="29"/>
  <c r="B284" i="18" s="1"/>
  <c r="Y301" i="29"/>
  <c r="U301" i="29"/>
  <c r="W301" i="29" s="1"/>
  <c r="T301" i="29"/>
  <c r="V301" i="29" s="1"/>
  <c r="X301" i="29" s="1"/>
  <c r="M301" i="29"/>
  <c r="B283" i="18" s="1"/>
  <c r="Y300" i="29"/>
  <c r="U300" i="29"/>
  <c r="W300" i="29" s="1"/>
  <c r="T300" i="29"/>
  <c r="V300" i="29" s="1"/>
  <c r="X300" i="29" s="1"/>
  <c r="M300" i="29"/>
  <c r="B282" i="18" s="1"/>
  <c r="Y299" i="29"/>
  <c r="U299" i="29"/>
  <c r="W299" i="29" s="1"/>
  <c r="T299" i="29"/>
  <c r="V299" i="29" s="1"/>
  <c r="X299" i="29" s="1"/>
  <c r="M299" i="29"/>
  <c r="B281" i="18" s="1"/>
  <c r="Y298" i="29"/>
  <c r="U298" i="29"/>
  <c r="W298" i="29" s="1"/>
  <c r="T298" i="29"/>
  <c r="V298" i="29" s="1"/>
  <c r="X298" i="29" s="1"/>
  <c r="M298" i="29"/>
  <c r="B280" i="18" s="1"/>
  <c r="Y297" i="29"/>
  <c r="U297" i="29"/>
  <c r="W297" i="29" s="1"/>
  <c r="T297" i="29"/>
  <c r="V297" i="29" s="1"/>
  <c r="X297" i="29" s="1"/>
  <c r="M297" i="29"/>
  <c r="B279" i="18" s="1"/>
  <c r="Y296" i="29"/>
  <c r="U296" i="29"/>
  <c r="W296" i="29" s="1"/>
  <c r="T296" i="29"/>
  <c r="V296" i="29" s="1"/>
  <c r="X296" i="29" s="1"/>
  <c r="M296" i="29"/>
  <c r="B278" i="18" s="1"/>
  <c r="Y295" i="29"/>
  <c r="U295" i="29"/>
  <c r="W295" i="29" s="1"/>
  <c r="T295" i="29"/>
  <c r="V295" i="29" s="1"/>
  <c r="X295" i="29" s="1"/>
  <c r="M295" i="29"/>
  <c r="B277" i="18" s="1"/>
  <c r="Y294" i="29"/>
  <c r="U294" i="29"/>
  <c r="W294" i="29" s="1"/>
  <c r="T294" i="29"/>
  <c r="V294" i="29" s="1"/>
  <c r="X294" i="29" s="1"/>
  <c r="M294" i="29"/>
  <c r="B276" i="18" s="1"/>
  <c r="Y293" i="29"/>
  <c r="U293" i="29"/>
  <c r="W293" i="29" s="1"/>
  <c r="T293" i="29"/>
  <c r="V293" i="29" s="1"/>
  <c r="X293" i="29" s="1"/>
  <c r="M293" i="29"/>
  <c r="B275" i="18" s="1"/>
  <c r="Y292" i="29"/>
  <c r="U292" i="29"/>
  <c r="W292" i="29" s="1"/>
  <c r="T292" i="29"/>
  <c r="V292" i="29" s="1"/>
  <c r="X292" i="29" s="1"/>
  <c r="M292" i="29"/>
  <c r="B274" i="18" s="1"/>
  <c r="Y291" i="29"/>
  <c r="U291" i="29"/>
  <c r="W291" i="29" s="1"/>
  <c r="T291" i="29"/>
  <c r="V291" i="29" s="1"/>
  <c r="X291" i="29" s="1"/>
  <c r="M291" i="29"/>
  <c r="B273" i="18" s="1"/>
  <c r="Y290" i="29"/>
  <c r="U290" i="29"/>
  <c r="W290" i="29" s="1"/>
  <c r="T290" i="29"/>
  <c r="V290" i="29" s="1"/>
  <c r="X290" i="29" s="1"/>
  <c r="M290" i="29"/>
  <c r="B272" i="18" s="1"/>
  <c r="Y289" i="29"/>
  <c r="U289" i="29"/>
  <c r="W289" i="29" s="1"/>
  <c r="T289" i="29"/>
  <c r="V289" i="29" s="1"/>
  <c r="X289" i="29" s="1"/>
  <c r="M289" i="29"/>
  <c r="B271" i="18" s="1"/>
  <c r="Y288" i="29"/>
  <c r="U288" i="29"/>
  <c r="W288" i="29" s="1"/>
  <c r="T288" i="29"/>
  <c r="V288" i="29" s="1"/>
  <c r="X288" i="29" s="1"/>
  <c r="M288" i="29"/>
  <c r="B270" i="18" s="1"/>
  <c r="Y287" i="29"/>
  <c r="U287" i="29"/>
  <c r="W287" i="29" s="1"/>
  <c r="T287" i="29"/>
  <c r="V287" i="29" s="1"/>
  <c r="X287" i="29" s="1"/>
  <c r="M287" i="29"/>
  <c r="B269" i="18" s="1"/>
  <c r="Y286" i="29"/>
  <c r="U286" i="29"/>
  <c r="W286" i="29" s="1"/>
  <c r="T286" i="29"/>
  <c r="V286" i="29" s="1"/>
  <c r="X286" i="29" s="1"/>
  <c r="M286" i="29"/>
  <c r="B268" i="18" s="1"/>
  <c r="Y285" i="29"/>
  <c r="U285" i="29"/>
  <c r="W285" i="29" s="1"/>
  <c r="T285" i="29"/>
  <c r="V285" i="29" s="1"/>
  <c r="X285" i="29" s="1"/>
  <c r="M285" i="29"/>
  <c r="B267" i="18" s="1"/>
  <c r="Y284" i="29"/>
  <c r="U284" i="29"/>
  <c r="W284" i="29" s="1"/>
  <c r="T284" i="29"/>
  <c r="V284" i="29" s="1"/>
  <c r="X284" i="29" s="1"/>
  <c r="M284" i="29"/>
  <c r="B266" i="18" s="1"/>
  <c r="Y283" i="29"/>
  <c r="U283" i="29"/>
  <c r="W283" i="29" s="1"/>
  <c r="T283" i="29"/>
  <c r="V283" i="29" s="1"/>
  <c r="X283" i="29" s="1"/>
  <c r="M283" i="29"/>
  <c r="B265" i="18" s="1"/>
  <c r="Y282" i="29"/>
  <c r="U282" i="29"/>
  <c r="W282" i="29" s="1"/>
  <c r="T282" i="29"/>
  <c r="V282" i="29" s="1"/>
  <c r="X282" i="29" s="1"/>
  <c r="M282" i="29"/>
  <c r="B264" i="18" s="1"/>
  <c r="Y281" i="29"/>
  <c r="U281" i="29"/>
  <c r="W281" i="29" s="1"/>
  <c r="T281" i="29"/>
  <c r="V281" i="29" s="1"/>
  <c r="X281" i="29" s="1"/>
  <c r="M281" i="29"/>
  <c r="B263" i="18" s="1"/>
  <c r="Y280" i="29"/>
  <c r="U280" i="29"/>
  <c r="W280" i="29" s="1"/>
  <c r="T280" i="29"/>
  <c r="V280" i="29" s="1"/>
  <c r="X280" i="29" s="1"/>
  <c r="M280" i="29"/>
  <c r="B262" i="18" s="1"/>
  <c r="Y279" i="29"/>
  <c r="U279" i="29"/>
  <c r="W279" i="29" s="1"/>
  <c r="T279" i="29"/>
  <c r="V279" i="29" s="1"/>
  <c r="X279" i="29" s="1"/>
  <c r="M279" i="29"/>
  <c r="B261" i="18" s="1"/>
  <c r="Y278" i="29"/>
  <c r="U278" i="29"/>
  <c r="W278" i="29" s="1"/>
  <c r="T278" i="29"/>
  <c r="V278" i="29" s="1"/>
  <c r="X278" i="29" s="1"/>
  <c r="M278" i="29"/>
  <c r="B260" i="18" s="1"/>
  <c r="Y277" i="29"/>
  <c r="U277" i="29"/>
  <c r="W277" i="29" s="1"/>
  <c r="T277" i="29"/>
  <c r="V277" i="29" s="1"/>
  <c r="X277" i="29" s="1"/>
  <c r="M277" i="29"/>
  <c r="B259" i="18" s="1"/>
  <c r="Y276" i="29"/>
  <c r="U276" i="29"/>
  <c r="W276" i="29" s="1"/>
  <c r="T276" i="29"/>
  <c r="V276" i="29" s="1"/>
  <c r="X276" i="29" s="1"/>
  <c r="M276" i="29"/>
  <c r="B258" i="18" s="1"/>
  <c r="Y275" i="29"/>
  <c r="U275" i="29"/>
  <c r="W275" i="29" s="1"/>
  <c r="T275" i="29"/>
  <c r="V275" i="29" s="1"/>
  <c r="X275" i="29" s="1"/>
  <c r="M275" i="29"/>
  <c r="B257" i="18" s="1"/>
  <c r="Y274" i="29"/>
  <c r="U274" i="29"/>
  <c r="W274" i="29" s="1"/>
  <c r="T274" i="29"/>
  <c r="V274" i="29" s="1"/>
  <c r="X274" i="29" s="1"/>
  <c r="M274" i="29"/>
  <c r="B256" i="18" s="1"/>
  <c r="Y273" i="29"/>
  <c r="U273" i="29"/>
  <c r="W273" i="29" s="1"/>
  <c r="T273" i="29"/>
  <c r="V273" i="29" s="1"/>
  <c r="X273" i="29" s="1"/>
  <c r="M273" i="29"/>
  <c r="B255" i="18" s="1"/>
  <c r="Y272" i="29"/>
  <c r="U272" i="29"/>
  <c r="W272" i="29" s="1"/>
  <c r="T272" i="29"/>
  <c r="V272" i="29" s="1"/>
  <c r="X272" i="29" s="1"/>
  <c r="M272" i="29"/>
  <c r="B254" i="18" s="1"/>
  <c r="Y271" i="29"/>
  <c r="U271" i="29"/>
  <c r="W271" i="29" s="1"/>
  <c r="T271" i="29"/>
  <c r="V271" i="29" s="1"/>
  <c r="X271" i="29" s="1"/>
  <c r="M271" i="29"/>
  <c r="B253" i="18" s="1"/>
  <c r="Y270" i="29"/>
  <c r="U270" i="29"/>
  <c r="W270" i="29" s="1"/>
  <c r="T270" i="29"/>
  <c r="V270" i="29" s="1"/>
  <c r="X270" i="29" s="1"/>
  <c r="M270" i="29"/>
  <c r="B252" i="18" s="1"/>
  <c r="Y269" i="29"/>
  <c r="U269" i="29"/>
  <c r="W269" i="29" s="1"/>
  <c r="T269" i="29"/>
  <c r="V269" i="29" s="1"/>
  <c r="X269" i="29" s="1"/>
  <c r="M269" i="29"/>
  <c r="B251" i="18" s="1"/>
  <c r="Y268" i="29"/>
  <c r="U268" i="29"/>
  <c r="W268" i="29" s="1"/>
  <c r="T268" i="29"/>
  <c r="V268" i="29" s="1"/>
  <c r="X268" i="29" s="1"/>
  <c r="M268" i="29"/>
  <c r="B250" i="18" s="1"/>
  <c r="Y267" i="29"/>
  <c r="U267" i="29"/>
  <c r="W267" i="29" s="1"/>
  <c r="T267" i="29"/>
  <c r="V267" i="29" s="1"/>
  <c r="X267" i="29" s="1"/>
  <c r="M267" i="29"/>
  <c r="B249" i="18" s="1"/>
  <c r="Y266" i="29"/>
  <c r="U266" i="29"/>
  <c r="W266" i="29" s="1"/>
  <c r="T266" i="29"/>
  <c r="V266" i="29" s="1"/>
  <c r="X266" i="29" s="1"/>
  <c r="M266" i="29"/>
  <c r="B248" i="18" s="1"/>
  <c r="Y265" i="29"/>
  <c r="U265" i="29"/>
  <c r="W265" i="29" s="1"/>
  <c r="T265" i="29"/>
  <c r="V265" i="29" s="1"/>
  <c r="X265" i="29" s="1"/>
  <c r="M265" i="29"/>
  <c r="B247" i="18" s="1"/>
  <c r="Y264" i="29"/>
  <c r="U264" i="29"/>
  <c r="W264" i="29" s="1"/>
  <c r="T264" i="29"/>
  <c r="V264" i="29" s="1"/>
  <c r="X264" i="29" s="1"/>
  <c r="M264" i="29"/>
  <c r="B246" i="18" s="1"/>
  <c r="Y263" i="29"/>
  <c r="U263" i="29"/>
  <c r="W263" i="29" s="1"/>
  <c r="T263" i="29"/>
  <c r="V263" i="29" s="1"/>
  <c r="X263" i="29" s="1"/>
  <c r="M263" i="29"/>
  <c r="B245" i="18" s="1"/>
  <c r="Y262" i="29"/>
  <c r="U262" i="29"/>
  <c r="W262" i="29" s="1"/>
  <c r="T262" i="29"/>
  <c r="V262" i="29" s="1"/>
  <c r="X262" i="29" s="1"/>
  <c r="M262" i="29"/>
  <c r="B244" i="18" s="1"/>
  <c r="Y261" i="29"/>
  <c r="U261" i="29"/>
  <c r="W261" i="29" s="1"/>
  <c r="T261" i="29"/>
  <c r="V261" i="29" s="1"/>
  <c r="X261" i="29" s="1"/>
  <c r="M261" i="29"/>
  <c r="B243" i="18" s="1"/>
  <c r="Y260" i="29"/>
  <c r="U260" i="29"/>
  <c r="W260" i="29" s="1"/>
  <c r="T260" i="29"/>
  <c r="V260" i="29" s="1"/>
  <c r="X260" i="29" s="1"/>
  <c r="M260" i="29"/>
  <c r="B242" i="18" s="1"/>
  <c r="Y259" i="29"/>
  <c r="U259" i="29"/>
  <c r="W259" i="29" s="1"/>
  <c r="T259" i="29"/>
  <c r="V259" i="29" s="1"/>
  <c r="X259" i="29" s="1"/>
  <c r="M259" i="29"/>
  <c r="B241" i="18" s="1"/>
  <c r="Y258" i="29"/>
  <c r="U258" i="29"/>
  <c r="W258" i="29" s="1"/>
  <c r="T258" i="29"/>
  <c r="V258" i="29" s="1"/>
  <c r="X258" i="29" s="1"/>
  <c r="M258" i="29"/>
  <c r="B240" i="18" s="1"/>
  <c r="Y257" i="29"/>
  <c r="U257" i="29"/>
  <c r="W257" i="29" s="1"/>
  <c r="T257" i="29"/>
  <c r="V257" i="29" s="1"/>
  <c r="X257" i="29" s="1"/>
  <c r="M257" i="29"/>
  <c r="B239" i="18" s="1"/>
  <c r="Y256" i="29"/>
  <c r="U256" i="29"/>
  <c r="W256" i="29" s="1"/>
  <c r="T256" i="29"/>
  <c r="V256" i="29" s="1"/>
  <c r="X256" i="29" s="1"/>
  <c r="M256" i="29"/>
  <c r="B238" i="18" s="1"/>
  <c r="Y255" i="29"/>
  <c r="U255" i="29"/>
  <c r="W255" i="29" s="1"/>
  <c r="T255" i="29"/>
  <c r="V255" i="29" s="1"/>
  <c r="X255" i="29" s="1"/>
  <c r="M255" i="29"/>
  <c r="B237" i="18" s="1"/>
  <c r="Y254" i="29"/>
  <c r="U254" i="29"/>
  <c r="W254" i="29" s="1"/>
  <c r="T254" i="29"/>
  <c r="V254" i="29" s="1"/>
  <c r="X254" i="29" s="1"/>
  <c r="M254" i="29"/>
  <c r="B236" i="18" s="1"/>
  <c r="Y253" i="29"/>
  <c r="U253" i="29"/>
  <c r="W253" i="29" s="1"/>
  <c r="T253" i="29"/>
  <c r="V253" i="29" s="1"/>
  <c r="X253" i="29" s="1"/>
  <c r="M253" i="29"/>
  <c r="B235" i="18" s="1"/>
  <c r="Y252" i="29"/>
  <c r="U252" i="29"/>
  <c r="W252" i="29" s="1"/>
  <c r="T252" i="29"/>
  <c r="V252" i="29" s="1"/>
  <c r="X252" i="29" s="1"/>
  <c r="M252" i="29"/>
  <c r="B234" i="18" s="1"/>
  <c r="Y251" i="29"/>
  <c r="U251" i="29"/>
  <c r="W251" i="29" s="1"/>
  <c r="T251" i="29"/>
  <c r="V251" i="29" s="1"/>
  <c r="X251" i="29" s="1"/>
  <c r="M251" i="29"/>
  <c r="B233" i="18" s="1"/>
  <c r="Y250" i="29"/>
  <c r="U250" i="29"/>
  <c r="W250" i="29" s="1"/>
  <c r="T250" i="29"/>
  <c r="V250" i="29" s="1"/>
  <c r="X250" i="29" s="1"/>
  <c r="M250" i="29"/>
  <c r="B232" i="18" s="1"/>
  <c r="Y249" i="29"/>
  <c r="U249" i="29"/>
  <c r="W249" i="29" s="1"/>
  <c r="T249" i="29"/>
  <c r="V249" i="29" s="1"/>
  <c r="X249" i="29" s="1"/>
  <c r="M249" i="29"/>
  <c r="B231" i="18" s="1"/>
  <c r="Y248" i="29"/>
  <c r="U248" i="29"/>
  <c r="W248" i="29" s="1"/>
  <c r="T248" i="29"/>
  <c r="V248" i="29" s="1"/>
  <c r="X248" i="29" s="1"/>
  <c r="M248" i="29"/>
  <c r="B230" i="18" s="1"/>
  <c r="Y247" i="29"/>
  <c r="U247" i="29"/>
  <c r="W247" i="29" s="1"/>
  <c r="T247" i="29"/>
  <c r="V247" i="29" s="1"/>
  <c r="X247" i="29" s="1"/>
  <c r="M247" i="29"/>
  <c r="B229" i="18" s="1"/>
  <c r="Y246" i="29"/>
  <c r="U246" i="29"/>
  <c r="W246" i="29" s="1"/>
  <c r="T246" i="29"/>
  <c r="V246" i="29" s="1"/>
  <c r="X246" i="29" s="1"/>
  <c r="M246" i="29"/>
  <c r="B228" i="18" s="1"/>
  <c r="Y245" i="29"/>
  <c r="U245" i="29"/>
  <c r="W245" i="29" s="1"/>
  <c r="T245" i="29"/>
  <c r="V245" i="29" s="1"/>
  <c r="X245" i="29" s="1"/>
  <c r="M245" i="29"/>
  <c r="B227" i="18" s="1"/>
  <c r="Y244" i="29"/>
  <c r="U244" i="29"/>
  <c r="W244" i="29" s="1"/>
  <c r="T244" i="29"/>
  <c r="V244" i="29" s="1"/>
  <c r="X244" i="29" s="1"/>
  <c r="M244" i="29"/>
  <c r="B226" i="18" s="1"/>
  <c r="Y243" i="29"/>
  <c r="U243" i="29"/>
  <c r="W243" i="29" s="1"/>
  <c r="T243" i="29"/>
  <c r="V243" i="29" s="1"/>
  <c r="X243" i="29" s="1"/>
  <c r="M243" i="29"/>
  <c r="B225" i="18" s="1"/>
  <c r="Y242" i="29"/>
  <c r="U242" i="29"/>
  <c r="W242" i="29" s="1"/>
  <c r="T242" i="29"/>
  <c r="V242" i="29" s="1"/>
  <c r="X242" i="29" s="1"/>
  <c r="M242" i="29"/>
  <c r="B224" i="18" s="1"/>
  <c r="Y241" i="29"/>
  <c r="U241" i="29"/>
  <c r="W241" i="29" s="1"/>
  <c r="T241" i="29"/>
  <c r="V241" i="29" s="1"/>
  <c r="X241" i="29" s="1"/>
  <c r="M241" i="29"/>
  <c r="B223" i="18" s="1"/>
  <c r="Y240" i="29"/>
  <c r="U240" i="29"/>
  <c r="W240" i="29" s="1"/>
  <c r="T240" i="29"/>
  <c r="V240" i="29" s="1"/>
  <c r="X240" i="29" s="1"/>
  <c r="M240" i="29"/>
  <c r="B222" i="18" s="1"/>
  <c r="Y239" i="29"/>
  <c r="U239" i="29"/>
  <c r="W239" i="29" s="1"/>
  <c r="T239" i="29"/>
  <c r="V239" i="29" s="1"/>
  <c r="X239" i="29" s="1"/>
  <c r="M239" i="29"/>
  <c r="B221" i="18" s="1"/>
  <c r="Y238" i="29"/>
  <c r="U238" i="29"/>
  <c r="W238" i="29" s="1"/>
  <c r="T238" i="29"/>
  <c r="V238" i="29" s="1"/>
  <c r="X238" i="29" s="1"/>
  <c r="M238" i="29"/>
  <c r="B220" i="18" s="1"/>
  <c r="Y237" i="29"/>
  <c r="U237" i="29"/>
  <c r="W237" i="29" s="1"/>
  <c r="T237" i="29"/>
  <c r="V237" i="29" s="1"/>
  <c r="X237" i="29" s="1"/>
  <c r="M237" i="29"/>
  <c r="B219" i="18" s="1"/>
  <c r="Y236" i="29"/>
  <c r="U236" i="29"/>
  <c r="W236" i="29" s="1"/>
  <c r="T236" i="29"/>
  <c r="V236" i="29" s="1"/>
  <c r="X236" i="29" s="1"/>
  <c r="M236" i="29"/>
  <c r="B218" i="18" s="1"/>
  <c r="Y235" i="29"/>
  <c r="U235" i="29"/>
  <c r="W235" i="29" s="1"/>
  <c r="T235" i="29"/>
  <c r="V235" i="29" s="1"/>
  <c r="X235" i="29" s="1"/>
  <c r="M235" i="29"/>
  <c r="B217" i="18" s="1"/>
  <c r="Y234" i="29"/>
  <c r="U234" i="29"/>
  <c r="W234" i="29" s="1"/>
  <c r="T234" i="29"/>
  <c r="V234" i="29" s="1"/>
  <c r="X234" i="29" s="1"/>
  <c r="M234" i="29"/>
  <c r="B216" i="18" s="1"/>
  <c r="Y233" i="29"/>
  <c r="U233" i="29"/>
  <c r="W233" i="29" s="1"/>
  <c r="T233" i="29"/>
  <c r="V233" i="29" s="1"/>
  <c r="X233" i="29" s="1"/>
  <c r="M233" i="29"/>
  <c r="B215" i="18" s="1"/>
  <c r="Y232" i="29"/>
  <c r="U232" i="29"/>
  <c r="W232" i="29" s="1"/>
  <c r="T232" i="29"/>
  <c r="V232" i="29" s="1"/>
  <c r="X232" i="29" s="1"/>
  <c r="M232" i="29"/>
  <c r="B214" i="18" s="1"/>
  <c r="Y231" i="29"/>
  <c r="U231" i="29"/>
  <c r="W231" i="29" s="1"/>
  <c r="T231" i="29"/>
  <c r="V231" i="29" s="1"/>
  <c r="X231" i="29" s="1"/>
  <c r="M231" i="29"/>
  <c r="B213" i="18" s="1"/>
  <c r="Y230" i="29"/>
  <c r="U230" i="29"/>
  <c r="W230" i="29" s="1"/>
  <c r="T230" i="29"/>
  <c r="V230" i="29" s="1"/>
  <c r="X230" i="29" s="1"/>
  <c r="M230" i="29"/>
  <c r="B212" i="18" s="1"/>
  <c r="Y229" i="29"/>
  <c r="U229" i="29"/>
  <c r="W229" i="29" s="1"/>
  <c r="T229" i="29"/>
  <c r="V229" i="29" s="1"/>
  <c r="X229" i="29" s="1"/>
  <c r="M229" i="29"/>
  <c r="B211" i="18" s="1"/>
  <c r="Y228" i="29"/>
  <c r="U228" i="29"/>
  <c r="W228" i="29" s="1"/>
  <c r="T228" i="29"/>
  <c r="V228" i="29" s="1"/>
  <c r="X228" i="29" s="1"/>
  <c r="M228" i="29"/>
  <c r="B210" i="18" s="1"/>
  <c r="Y227" i="29"/>
  <c r="U227" i="29"/>
  <c r="W227" i="29" s="1"/>
  <c r="T227" i="29"/>
  <c r="V227" i="29" s="1"/>
  <c r="X227" i="29" s="1"/>
  <c r="M227" i="29"/>
  <c r="B209" i="18" s="1"/>
  <c r="Y226" i="29"/>
  <c r="U226" i="29"/>
  <c r="W226" i="29" s="1"/>
  <c r="T226" i="29"/>
  <c r="V226" i="29" s="1"/>
  <c r="X226" i="29" s="1"/>
  <c r="M226" i="29"/>
  <c r="B208" i="18" s="1"/>
  <c r="Y225" i="29"/>
  <c r="U225" i="29"/>
  <c r="W225" i="29" s="1"/>
  <c r="T225" i="29"/>
  <c r="V225" i="29" s="1"/>
  <c r="X225" i="29" s="1"/>
  <c r="M225" i="29"/>
  <c r="B207" i="18" s="1"/>
  <c r="Y224" i="29"/>
  <c r="U224" i="29"/>
  <c r="W224" i="29" s="1"/>
  <c r="T224" i="29"/>
  <c r="V224" i="29" s="1"/>
  <c r="X224" i="29" s="1"/>
  <c r="M224" i="29"/>
  <c r="B206" i="18" s="1"/>
  <c r="Y223" i="29"/>
  <c r="U223" i="29"/>
  <c r="W223" i="29" s="1"/>
  <c r="T223" i="29"/>
  <c r="V223" i="29" s="1"/>
  <c r="X223" i="29" s="1"/>
  <c r="M223" i="29"/>
  <c r="B205" i="18" s="1"/>
  <c r="Y222" i="29"/>
  <c r="U222" i="29"/>
  <c r="W222" i="29" s="1"/>
  <c r="T222" i="29"/>
  <c r="V222" i="29" s="1"/>
  <c r="X222" i="29" s="1"/>
  <c r="M222" i="29"/>
  <c r="B204" i="18" s="1"/>
  <c r="Y221" i="29"/>
  <c r="U221" i="29"/>
  <c r="W221" i="29" s="1"/>
  <c r="T221" i="29"/>
  <c r="V221" i="29" s="1"/>
  <c r="X221" i="29" s="1"/>
  <c r="M221" i="29"/>
  <c r="B203" i="18" s="1"/>
  <c r="Y220" i="29"/>
  <c r="U220" i="29"/>
  <c r="W220" i="29" s="1"/>
  <c r="T220" i="29"/>
  <c r="V220" i="29" s="1"/>
  <c r="X220" i="29" s="1"/>
  <c r="M220" i="29"/>
  <c r="B202" i="18" s="1"/>
  <c r="Y219" i="29"/>
  <c r="U219" i="29"/>
  <c r="W219" i="29" s="1"/>
  <c r="T219" i="29"/>
  <c r="V219" i="29" s="1"/>
  <c r="X219" i="29" s="1"/>
  <c r="M219" i="29"/>
  <c r="B201" i="18" s="1"/>
  <c r="Y218" i="29"/>
  <c r="U218" i="29"/>
  <c r="W218" i="29" s="1"/>
  <c r="T218" i="29"/>
  <c r="V218" i="29" s="1"/>
  <c r="X218" i="29" s="1"/>
  <c r="M218" i="29"/>
  <c r="B200" i="18" s="1"/>
  <c r="Y217" i="29"/>
  <c r="U217" i="29"/>
  <c r="W217" i="29" s="1"/>
  <c r="T217" i="29"/>
  <c r="V217" i="29" s="1"/>
  <c r="X217" i="29" s="1"/>
  <c r="M217" i="29"/>
  <c r="B199" i="18" s="1"/>
  <c r="Y216" i="29"/>
  <c r="U216" i="29"/>
  <c r="W216" i="29" s="1"/>
  <c r="T216" i="29"/>
  <c r="V216" i="29" s="1"/>
  <c r="X216" i="29" s="1"/>
  <c r="M216" i="29"/>
  <c r="B198" i="18" s="1"/>
  <c r="Y215" i="29"/>
  <c r="U215" i="29"/>
  <c r="W215" i="29" s="1"/>
  <c r="T215" i="29"/>
  <c r="V215" i="29" s="1"/>
  <c r="X215" i="29" s="1"/>
  <c r="M215" i="29"/>
  <c r="B197" i="18" s="1"/>
  <c r="Y214" i="29"/>
  <c r="U214" i="29"/>
  <c r="W214" i="29" s="1"/>
  <c r="T214" i="29"/>
  <c r="V214" i="29" s="1"/>
  <c r="X214" i="29" s="1"/>
  <c r="M214" i="29"/>
  <c r="B196" i="18" s="1"/>
  <c r="Y213" i="29"/>
  <c r="U213" i="29"/>
  <c r="W213" i="29" s="1"/>
  <c r="T213" i="29"/>
  <c r="V213" i="29" s="1"/>
  <c r="X213" i="29" s="1"/>
  <c r="M213" i="29"/>
  <c r="B195" i="18" s="1"/>
  <c r="Y212" i="29"/>
  <c r="U212" i="29"/>
  <c r="W212" i="29" s="1"/>
  <c r="T212" i="29"/>
  <c r="V212" i="29" s="1"/>
  <c r="X212" i="29" s="1"/>
  <c r="M212" i="29"/>
  <c r="B194" i="18" s="1"/>
  <c r="Y211" i="29"/>
  <c r="U211" i="29"/>
  <c r="W211" i="29" s="1"/>
  <c r="T211" i="29"/>
  <c r="V211" i="29" s="1"/>
  <c r="X211" i="29" s="1"/>
  <c r="M211" i="29"/>
  <c r="B193" i="18" s="1"/>
  <c r="Y210" i="29"/>
  <c r="U210" i="29"/>
  <c r="W210" i="29" s="1"/>
  <c r="T210" i="29"/>
  <c r="V210" i="29" s="1"/>
  <c r="X210" i="29" s="1"/>
  <c r="M210" i="29"/>
  <c r="B192" i="18" s="1"/>
  <c r="Y209" i="29"/>
  <c r="U209" i="29"/>
  <c r="W209" i="29" s="1"/>
  <c r="T209" i="29"/>
  <c r="V209" i="29" s="1"/>
  <c r="X209" i="29" s="1"/>
  <c r="M209" i="29"/>
  <c r="B191" i="18" s="1"/>
  <c r="Y208" i="29"/>
  <c r="U208" i="29"/>
  <c r="W208" i="29" s="1"/>
  <c r="T208" i="29"/>
  <c r="V208" i="29" s="1"/>
  <c r="X208" i="29" s="1"/>
  <c r="M208" i="29"/>
  <c r="B190" i="18" s="1"/>
  <c r="Y207" i="29"/>
  <c r="U207" i="29"/>
  <c r="W207" i="29" s="1"/>
  <c r="T207" i="29"/>
  <c r="V207" i="29" s="1"/>
  <c r="X207" i="29" s="1"/>
  <c r="M207" i="29"/>
  <c r="B189" i="18" s="1"/>
  <c r="Y206" i="29"/>
  <c r="U206" i="29"/>
  <c r="W206" i="29" s="1"/>
  <c r="T206" i="29"/>
  <c r="V206" i="29" s="1"/>
  <c r="X206" i="29" s="1"/>
  <c r="M206" i="29"/>
  <c r="B188" i="18" s="1"/>
  <c r="Y205" i="29"/>
  <c r="U205" i="29"/>
  <c r="W205" i="29" s="1"/>
  <c r="T205" i="29"/>
  <c r="V205" i="29" s="1"/>
  <c r="X205" i="29" s="1"/>
  <c r="M205" i="29"/>
  <c r="B187" i="18" s="1"/>
  <c r="Y204" i="29"/>
  <c r="U204" i="29"/>
  <c r="W204" i="29" s="1"/>
  <c r="T204" i="29"/>
  <c r="V204" i="29" s="1"/>
  <c r="X204" i="29" s="1"/>
  <c r="M204" i="29"/>
  <c r="B186" i="18" s="1"/>
  <c r="Y203" i="29"/>
  <c r="U203" i="29"/>
  <c r="W203" i="29" s="1"/>
  <c r="T203" i="29"/>
  <c r="V203" i="29" s="1"/>
  <c r="X203" i="29" s="1"/>
  <c r="M203" i="29"/>
  <c r="B185" i="18" s="1"/>
  <c r="Y202" i="29"/>
  <c r="U202" i="29"/>
  <c r="W202" i="29" s="1"/>
  <c r="T202" i="29"/>
  <c r="V202" i="29" s="1"/>
  <c r="X202" i="29" s="1"/>
  <c r="M202" i="29"/>
  <c r="B184" i="18" s="1"/>
  <c r="Y201" i="29"/>
  <c r="U201" i="29"/>
  <c r="W201" i="29" s="1"/>
  <c r="T201" i="29"/>
  <c r="V201" i="29" s="1"/>
  <c r="X201" i="29" s="1"/>
  <c r="M201" i="29"/>
  <c r="B183" i="18" s="1"/>
  <c r="Y200" i="29"/>
  <c r="U200" i="29"/>
  <c r="W200" i="29" s="1"/>
  <c r="T200" i="29"/>
  <c r="V200" i="29" s="1"/>
  <c r="X200" i="29" s="1"/>
  <c r="M200" i="29"/>
  <c r="B182" i="18" s="1"/>
  <c r="Y199" i="29"/>
  <c r="U199" i="29"/>
  <c r="W199" i="29" s="1"/>
  <c r="T199" i="29"/>
  <c r="V199" i="29" s="1"/>
  <c r="X199" i="29" s="1"/>
  <c r="M199" i="29"/>
  <c r="B181" i="18" s="1"/>
  <c r="Y198" i="29"/>
  <c r="U198" i="29"/>
  <c r="W198" i="29" s="1"/>
  <c r="T198" i="29"/>
  <c r="V198" i="29" s="1"/>
  <c r="X198" i="29" s="1"/>
  <c r="M198" i="29"/>
  <c r="B180" i="18" s="1"/>
  <c r="Y197" i="29"/>
  <c r="U197" i="29"/>
  <c r="W197" i="29" s="1"/>
  <c r="T197" i="29"/>
  <c r="V197" i="29" s="1"/>
  <c r="X197" i="29" s="1"/>
  <c r="M197" i="29"/>
  <c r="B179" i="18" s="1"/>
  <c r="Y196" i="29"/>
  <c r="U196" i="29"/>
  <c r="W196" i="29" s="1"/>
  <c r="T196" i="29"/>
  <c r="V196" i="29" s="1"/>
  <c r="X196" i="29" s="1"/>
  <c r="M196" i="29"/>
  <c r="B178" i="18" s="1"/>
  <c r="Y195" i="29"/>
  <c r="U195" i="29"/>
  <c r="W195" i="29" s="1"/>
  <c r="T195" i="29"/>
  <c r="V195" i="29" s="1"/>
  <c r="X195" i="29" s="1"/>
  <c r="M195" i="29"/>
  <c r="B177" i="18" s="1"/>
  <c r="Y194" i="29"/>
  <c r="U194" i="29"/>
  <c r="W194" i="29" s="1"/>
  <c r="T194" i="29"/>
  <c r="V194" i="29" s="1"/>
  <c r="X194" i="29" s="1"/>
  <c r="M194" i="29"/>
  <c r="B176" i="18" s="1"/>
  <c r="Y193" i="29"/>
  <c r="U193" i="29"/>
  <c r="W193" i="29" s="1"/>
  <c r="T193" i="29"/>
  <c r="V193" i="29" s="1"/>
  <c r="X193" i="29" s="1"/>
  <c r="M193" i="29"/>
  <c r="B175" i="18" s="1"/>
  <c r="Y192" i="29"/>
  <c r="U192" i="29"/>
  <c r="W192" i="29" s="1"/>
  <c r="T192" i="29"/>
  <c r="V192" i="29" s="1"/>
  <c r="X192" i="29" s="1"/>
  <c r="M192" i="29"/>
  <c r="B174" i="18" s="1"/>
  <c r="Y191" i="29"/>
  <c r="U191" i="29"/>
  <c r="W191" i="29" s="1"/>
  <c r="T191" i="29"/>
  <c r="V191" i="29" s="1"/>
  <c r="X191" i="29" s="1"/>
  <c r="M191" i="29"/>
  <c r="B173" i="18" s="1"/>
  <c r="Y190" i="29"/>
  <c r="U190" i="29"/>
  <c r="W190" i="29" s="1"/>
  <c r="T190" i="29"/>
  <c r="V190" i="29" s="1"/>
  <c r="X190" i="29" s="1"/>
  <c r="M190" i="29"/>
  <c r="B172" i="18" s="1"/>
  <c r="Y189" i="29"/>
  <c r="U189" i="29"/>
  <c r="W189" i="29" s="1"/>
  <c r="T189" i="29"/>
  <c r="V189" i="29" s="1"/>
  <c r="X189" i="29" s="1"/>
  <c r="M189" i="29"/>
  <c r="B171" i="18" s="1"/>
  <c r="Y188" i="29"/>
  <c r="U188" i="29"/>
  <c r="W188" i="29" s="1"/>
  <c r="T188" i="29"/>
  <c r="V188" i="29" s="1"/>
  <c r="X188" i="29" s="1"/>
  <c r="M188" i="29"/>
  <c r="B170" i="18" s="1"/>
  <c r="Y187" i="29"/>
  <c r="U187" i="29"/>
  <c r="W187" i="29" s="1"/>
  <c r="T187" i="29"/>
  <c r="V187" i="29" s="1"/>
  <c r="X187" i="29" s="1"/>
  <c r="M187" i="29"/>
  <c r="B169" i="18" s="1"/>
  <c r="Y186" i="29"/>
  <c r="U186" i="29"/>
  <c r="W186" i="29" s="1"/>
  <c r="T186" i="29"/>
  <c r="V186" i="29" s="1"/>
  <c r="X186" i="29" s="1"/>
  <c r="M186" i="29"/>
  <c r="B168" i="18" s="1"/>
  <c r="Y185" i="29"/>
  <c r="U185" i="29"/>
  <c r="W185" i="29" s="1"/>
  <c r="T185" i="29"/>
  <c r="V185" i="29" s="1"/>
  <c r="X185" i="29" s="1"/>
  <c r="M185" i="29"/>
  <c r="B167" i="18" s="1"/>
  <c r="Y184" i="29"/>
  <c r="U184" i="29"/>
  <c r="W184" i="29" s="1"/>
  <c r="T184" i="29"/>
  <c r="V184" i="29" s="1"/>
  <c r="X184" i="29" s="1"/>
  <c r="M184" i="29"/>
  <c r="B166" i="18" s="1"/>
  <c r="Y183" i="29"/>
  <c r="U183" i="29"/>
  <c r="W183" i="29" s="1"/>
  <c r="T183" i="29"/>
  <c r="V183" i="29" s="1"/>
  <c r="X183" i="29" s="1"/>
  <c r="M183" i="29"/>
  <c r="B165" i="18" s="1"/>
  <c r="Y182" i="29"/>
  <c r="U182" i="29"/>
  <c r="W182" i="29" s="1"/>
  <c r="T182" i="29"/>
  <c r="V182" i="29" s="1"/>
  <c r="X182" i="29" s="1"/>
  <c r="M182" i="29"/>
  <c r="B164" i="18" s="1"/>
  <c r="Y181" i="29"/>
  <c r="U181" i="29"/>
  <c r="W181" i="29" s="1"/>
  <c r="T181" i="29"/>
  <c r="V181" i="29" s="1"/>
  <c r="X181" i="29" s="1"/>
  <c r="M181" i="29"/>
  <c r="B163" i="18" s="1"/>
  <c r="Y180" i="29"/>
  <c r="U180" i="29"/>
  <c r="W180" i="29" s="1"/>
  <c r="T180" i="29"/>
  <c r="V180" i="29" s="1"/>
  <c r="X180" i="29" s="1"/>
  <c r="M180" i="29"/>
  <c r="B162" i="18" s="1"/>
  <c r="Y179" i="29"/>
  <c r="U179" i="29"/>
  <c r="W179" i="29" s="1"/>
  <c r="T179" i="29"/>
  <c r="V179" i="29" s="1"/>
  <c r="X179" i="29" s="1"/>
  <c r="M179" i="29"/>
  <c r="B161" i="18" s="1"/>
  <c r="Y178" i="29"/>
  <c r="U178" i="29"/>
  <c r="W178" i="29" s="1"/>
  <c r="T178" i="29"/>
  <c r="V178" i="29" s="1"/>
  <c r="X178" i="29" s="1"/>
  <c r="M178" i="29"/>
  <c r="B160" i="18" s="1"/>
  <c r="Y177" i="29"/>
  <c r="U177" i="29"/>
  <c r="W177" i="29" s="1"/>
  <c r="T177" i="29"/>
  <c r="V177" i="29" s="1"/>
  <c r="X177" i="29" s="1"/>
  <c r="M177" i="29"/>
  <c r="B159" i="18" s="1"/>
  <c r="Y176" i="29"/>
  <c r="U176" i="29"/>
  <c r="W176" i="29" s="1"/>
  <c r="T176" i="29"/>
  <c r="V176" i="29" s="1"/>
  <c r="X176" i="29" s="1"/>
  <c r="M176" i="29"/>
  <c r="B158" i="18" s="1"/>
  <c r="Y175" i="29"/>
  <c r="U175" i="29"/>
  <c r="W175" i="29" s="1"/>
  <c r="T175" i="29"/>
  <c r="V175" i="29" s="1"/>
  <c r="X175" i="29" s="1"/>
  <c r="M175" i="29"/>
  <c r="B157" i="18" s="1"/>
  <c r="Y174" i="29"/>
  <c r="U174" i="29"/>
  <c r="W174" i="29" s="1"/>
  <c r="T174" i="29"/>
  <c r="V174" i="29" s="1"/>
  <c r="X174" i="29" s="1"/>
  <c r="M174" i="29"/>
  <c r="B156" i="18" s="1"/>
  <c r="Y173" i="29"/>
  <c r="U173" i="29"/>
  <c r="W173" i="29" s="1"/>
  <c r="T173" i="29"/>
  <c r="V173" i="29" s="1"/>
  <c r="X173" i="29" s="1"/>
  <c r="M173" i="29"/>
  <c r="B155" i="18" s="1"/>
  <c r="Y172" i="29"/>
  <c r="U172" i="29"/>
  <c r="W172" i="29" s="1"/>
  <c r="T172" i="29"/>
  <c r="V172" i="29" s="1"/>
  <c r="X172" i="29" s="1"/>
  <c r="M172" i="29"/>
  <c r="B154" i="18" s="1"/>
  <c r="Y171" i="29"/>
  <c r="U171" i="29"/>
  <c r="W171" i="29" s="1"/>
  <c r="T171" i="29"/>
  <c r="V171" i="29" s="1"/>
  <c r="X171" i="29" s="1"/>
  <c r="M171" i="29"/>
  <c r="B153" i="18" s="1"/>
  <c r="Y170" i="29"/>
  <c r="U170" i="29"/>
  <c r="W170" i="29" s="1"/>
  <c r="T170" i="29"/>
  <c r="V170" i="29" s="1"/>
  <c r="X170" i="29" s="1"/>
  <c r="M170" i="29"/>
  <c r="B152" i="18" s="1"/>
  <c r="Y169" i="29"/>
  <c r="U169" i="29"/>
  <c r="W169" i="29" s="1"/>
  <c r="T169" i="29"/>
  <c r="V169" i="29" s="1"/>
  <c r="X169" i="29" s="1"/>
  <c r="M169" i="29"/>
  <c r="B151" i="18" s="1"/>
  <c r="Y168" i="29"/>
  <c r="U168" i="29"/>
  <c r="W168" i="29" s="1"/>
  <c r="T168" i="29"/>
  <c r="V168" i="29" s="1"/>
  <c r="X168" i="29" s="1"/>
  <c r="M168" i="29"/>
  <c r="B150" i="18" s="1"/>
  <c r="Y167" i="29"/>
  <c r="U167" i="29"/>
  <c r="W167" i="29" s="1"/>
  <c r="T167" i="29"/>
  <c r="V167" i="29" s="1"/>
  <c r="X167" i="29" s="1"/>
  <c r="M167" i="29"/>
  <c r="B149" i="18" s="1"/>
  <c r="Y166" i="29"/>
  <c r="U166" i="29"/>
  <c r="W166" i="29" s="1"/>
  <c r="T166" i="29"/>
  <c r="V166" i="29" s="1"/>
  <c r="X166" i="29" s="1"/>
  <c r="M166" i="29"/>
  <c r="B148" i="18" s="1"/>
  <c r="Y165" i="29"/>
  <c r="U165" i="29"/>
  <c r="W165" i="29" s="1"/>
  <c r="T165" i="29"/>
  <c r="V165" i="29" s="1"/>
  <c r="X165" i="29" s="1"/>
  <c r="M165" i="29"/>
  <c r="B147" i="18" s="1"/>
  <c r="Y164" i="29"/>
  <c r="U164" i="29"/>
  <c r="W164" i="29" s="1"/>
  <c r="T164" i="29"/>
  <c r="V164" i="29" s="1"/>
  <c r="X164" i="29" s="1"/>
  <c r="M164" i="29"/>
  <c r="B146" i="18" s="1"/>
  <c r="Y163" i="29"/>
  <c r="U163" i="29"/>
  <c r="W163" i="29" s="1"/>
  <c r="T163" i="29"/>
  <c r="V163" i="29" s="1"/>
  <c r="X163" i="29" s="1"/>
  <c r="M163" i="29"/>
  <c r="B145" i="18" s="1"/>
  <c r="Y162" i="29"/>
  <c r="U162" i="29"/>
  <c r="W162" i="29" s="1"/>
  <c r="T162" i="29"/>
  <c r="V162" i="29" s="1"/>
  <c r="X162" i="29" s="1"/>
  <c r="M162" i="29"/>
  <c r="B144" i="18" s="1"/>
  <c r="Y161" i="29"/>
  <c r="U161" i="29"/>
  <c r="W161" i="29" s="1"/>
  <c r="T161" i="29"/>
  <c r="V161" i="29" s="1"/>
  <c r="X161" i="29" s="1"/>
  <c r="M161" i="29"/>
  <c r="B143" i="18" s="1"/>
  <c r="Y160" i="29"/>
  <c r="U160" i="29"/>
  <c r="W160" i="29" s="1"/>
  <c r="T160" i="29"/>
  <c r="V160" i="29" s="1"/>
  <c r="X160" i="29" s="1"/>
  <c r="M160" i="29"/>
  <c r="B142" i="18" s="1"/>
  <c r="Y159" i="29"/>
  <c r="U159" i="29"/>
  <c r="W159" i="29" s="1"/>
  <c r="T159" i="29"/>
  <c r="V159" i="29" s="1"/>
  <c r="X159" i="29" s="1"/>
  <c r="M159" i="29"/>
  <c r="B141" i="18" s="1"/>
  <c r="Y158" i="29"/>
  <c r="U158" i="29"/>
  <c r="W158" i="29" s="1"/>
  <c r="T158" i="29"/>
  <c r="V158" i="29" s="1"/>
  <c r="X158" i="29" s="1"/>
  <c r="M158" i="29"/>
  <c r="B140" i="18" s="1"/>
  <c r="Y157" i="29"/>
  <c r="U157" i="29"/>
  <c r="W157" i="29" s="1"/>
  <c r="T157" i="29"/>
  <c r="V157" i="29" s="1"/>
  <c r="X157" i="29" s="1"/>
  <c r="M157" i="29"/>
  <c r="B139" i="18" s="1"/>
  <c r="Y156" i="29"/>
  <c r="U156" i="29"/>
  <c r="W156" i="29" s="1"/>
  <c r="T156" i="29"/>
  <c r="V156" i="29" s="1"/>
  <c r="X156" i="29" s="1"/>
  <c r="M156" i="29"/>
  <c r="B138" i="18" s="1"/>
  <c r="Y155" i="29"/>
  <c r="U155" i="29"/>
  <c r="W155" i="29" s="1"/>
  <c r="T155" i="29"/>
  <c r="V155" i="29" s="1"/>
  <c r="X155" i="29" s="1"/>
  <c r="M155" i="29"/>
  <c r="B137" i="18" s="1"/>
  <c r="Y154" i="29"/>
  <c r="U154" i="29"/>
  <c r="W154" i="29" s="1"/>
  <c r="T154" i="29"/>
  <c r="V154" i="29" s="1"/>
  <c r="X154" i="29" s="1"/>
  <c r="M154" i="29"/>
  <c r="B136" i="18" s="1"/>
  <c r="Y153" i="29"/>
  <c r="U153" i="29"/>
  <c r="W153" i="29" s="1"/>
  <c r="T153" i="29"/>
  <c r="V153" i="29" s="1"/>
  <c r="X153" i="29" s="1"/>
  <c r="M153" i="29"/>
  <c r="B135" i="18" s="1"/>
  <c r="Y152" i="29"/>
  <c r="U152" i="29"/>
  <c r="W152" i="29" s="1"/>
  <c r="T152" i="29"/>
  <c r="V152" i="29" s="1"/>
  <c r="X152" i="29" s="1"/>
  <c r="M152" i="29"/>
  <c r="B134" i="18" s="1"/>
  <c r="Y151" i="29"/>
  <c r="U151" i="29"/>
  <c r="W151" i="29" s="1"/>
  <c r="T151" i="29"/>
  <c r="V151" i="29" s="1"/>
  <c r="X151" i="29" s="1"/>
  <c r="M151" i="29"/>
  <c r="B133" i="18" s="1"/>
  <c r="Y150" i="29"/>
  <c r="U150" i="29"/>
  <c r="W150" i="29" s="1"/>
  <c r="T150" i="29"/>
  <c r="V150" i="29" s="1"/>
  <c r="X150" i="29" s="1"/>
  <c r="M150" i="29"/>
  <c r="B132" i="18" s="1"/>
  <c r="Y149" i="29"/>
  <c r="U149" i="29"/>
  <c r="W149" i="29" s="1"/>
  <c r="T149" i="29"/>
  <c r="V149" i="29" s="1"/>
  <c r="X149" i="29" s="1"/>
  <c r="M149" i="29"/>
  <c r="B131" i="18" s="1"/>
  <c r="Y148" i="29"/>
  <c r="U148" i="29"/>
  <c r="W148" i="29" s="1"/>
  <c r="T148" i="29"/>
  <c r="V148" i="29" s="1"/>
  <c r="X148" i="29" s="1"/>
  <c r="M148" i="29"/>
  <c r="B130" i="18" s="1"/>
  <c r="Y147" i="29"/>
  <c r="U147" i="29"/>
  <c r="W147" i="29" s="1"/>
  <c r="T147" i="29"/>
  <c r="V147" i="29" s="1"/>
  <c r="X147" i="29" s="1"/>
  <c r="M147" i="29"/>
  <c r="B129" i="18" s="1"/>
  <c r="Y146" i="29"/>
  <c r="U146" i="29"/>
  <c r="W146" i="29" s="1"/>
  <c r="T146" i="29"/>
  <c r="V146" i="29" s="1"/>
  <c r="X146" i="29" s="1"/>
  <c r="M146" i="29"/>
  <c r="B128" i="18" s="1"/>
  <c r="Y145" i="29"/>
  <c r="U145" i="29"/>
  <c r="W145" i="29" s="1"/>
  <c r="T145" i="29"/>
  <c r="V145" i="29" s="1"/>
  <c r="X145" i="29" s="1"/>
  <c r="M145" i="29"/>
  <c r="B127" i="18" s="1"/>
  <c r="Y144" i="29"/>
  <c r="U144" i="29"/>
  <c r="W144" i="29" s="1"/>
  <c r="T144" i="29"/>
  <c r="V144" i="29" s="1"/>
  <c r="X144" i="29" s="1"/>
  <c r="M144" i="29"/>
  <c r="B126" i="18" s="1"/>
  <c r="Y143" i="29"/>
  <c r="U143" i="29"/>
  <c r="W143" i="29" s="1"/>
  <c r="T143" i="29"/>
  <c r="V143" i="29" s="1"/>
  <c r="X143" i="29" s="1"/>
  <c r="M143" i="29"/>
  <c r="B125" i="18" s="1"/>
  <c r="Y142" i="29"/>
  <c r="U142" i="29"/>
  <c r="W142" i="29" s="1"/>
  <c r="T142" i="29"/>
  <c r="V142" i="29" s="1"/>
  <c r="X142" i="29" s="1"/>
  <c r="M142" i="29"/>
  <c r="B124" i="18" s="1"/>
  <c r="Y141" i="29"/>
  <c r="U141" i="29"/>
  <c r="W141" i="29" s="1"/>
  <c r="T141" i="29"/>
  <c r="V141" i="29" s="1"/>
  <c r="X141" i="29" s="1"/>
  <c r="M141" i="29"/>
  <c r="B123" i="18" s="1"/>
  <c r="Y140" i="29"/>
  <c r="U140" i="29"/>
  <c r="W140" i="29" s="1"/>
  <c r="T140" i="29"/>
  <c r="V140" i="29" s="1"/>
  <c r="X140" i="29" s="1"/>
  <c r="M140" i="29"/>
  <c r="B122" i="18" s="1"/>
  <c r="Y139" i="29"/>
  <c r="U139" i="29"/>
  <c r="W139" i="29" s="1"/>
  <c r="T139" i="29"/>
  <c r="V139" i="29" s="1"/>
  <c r="X139" i="29" s="1"/>
  <c r="M139" i="29"/>
  <c r="B121" i="18" s="1"/>
  <c r="Y138" i="29"/>
  <c r="U138" i="29"/>
  <c r="W138" i="29" s="1"/>
  <c r="T138" i="29"/>
  <c r="V138" i="29" s="1"/>
  <c r="X138" i="29" s="1"/>
  <c r="M138" i="29"/>
  <c r="B120" i="18" s="1"/>
  <c r="Y137" i="29"/>
  <c r="U137" i="29"/>
  <c r="W137" i="29" s="1"/>
  <c r="T137" i="29"/>
  <c r="V137" i="29" s="1"/>
  <c r="X137" i="29" s="1"/>
  <c r="M137" i="29"/>
  <c r="B119" i="18" s="1"/>
  <c r="Y136" i="29"/>
  <c r="U136" i="29"/>
  <c r="W136" i="29" s="1"/>
  <c r="T136" i="29"/>
  <c r="V136" i="29" s="1"/>
  <c r="X136" i="29" s="1"/>
  <c r="M136" i="29"/>
  <c r="B118" i="18" s="1"/>
  <c r="Y135" i="29"/>
  <c r="U135" i="29"/>
  <c r="W135" i="29" s="1"/>
  <c r="T135" i="29"/>
  <c r="V135" i="29" s="1"/>
  <c r="X135" i="29" s="1"/>
  <c r="M135" i="29"/>
  <c r="B117" i="18" s="1"/>
  <c r="Y134" i="29"/>
  <c r="U134" i="29"/>
  <c r="W134" i="29" s="1"/>
  <c r="T134" i="29"/>
  <c r="V134" i="29" s="1"/>
  <c r="X134" i="29" s="1"/>
  <c r="M134" i="29"/>
  <c r="B116" i="18" s="1"/>
  <c r="Y133" i="29"/>
  <c r="U133" i="29"/>
  <c r="W133" i="29" s="1"/>
  <c r="T133" i="29"/>
  <c r="V133" i="29" s="1"/>
  <c r="X133" i="29" s="1"/>
  <c r="M133" i="29"/>
  <c r="B115" i="18" s="1"/>
  <c r="Y132" i="29"/>
  <c r="U132" i="29"/>
  <c r="W132" i="29" s="1"/>
  <c r="T132" i="29"/>
  <c r="V132" i="29" s="1"/>
  <c r="X132" i="29" s="1"/>
  <c r="M132" i="29"/>
  <c r="B114" i="18" s="1"/>
  <c r="Y131" i="29"/>
  <c r="U131" i="29"/>
  <c r="W131" i="29" s="1"/>
  <c r="T131" i="29"/>
  <c r="V131" i="29" s="1"/>
  <c r="X131" i="29" s="1"/>
  <c r="M131" i="29"/>
  <c r="B113" i="18" s="1"/>
  <c r="Y130" i="29"/>
  <c r="U130" i="29"/>
  <c r="W130" i="29" s="1"/>
  <c r="T130" i="29"/>
  <c r="V130" i="29" s="1"/>
  <c r="X130" i="29" s="1"/>
  <c r="M130" i="29"/>
  <c r="B112" i="18" s="1"/>
  <c r="Y129" i="29"/>
  <c r="U129" i="29"/>
  <c r="W129" i="29" s="1"/>
  <c r="T129" i="29"/>
  <c r="V129" i="29" s="1"/>
  <c r="X129" i="29" s="1"/>
  <c r="M129" i="29"/>
  <c r="B111" i="18" s="1"/>
  <c r="Y128" i="29"/>
  <c r="U128" i="29"/>
  <c r="W128" i="29" s="1"/>
  <c r="T128" i="29"/>
  <c r="V128" i="29" s="1"/>
  <c r="X128" i="29" s="1"/>
  <c r="M128" i="29"/>
  <c r="B110" i="18" s="1"/>
  <c r="Y127" i="29"/>
  <c r="U127" i="29"/>
  <c r="W127" i="29" s="1"/>
  <c r="T127" i="29"/>
  <c r="V127" i="29" s="1"/>
  <c r="X127" i="29" s="1"/>
  <c r="M127" i="29"/>
  <c r="B109" i="18" s="1"/>
  <c r="Y126" i="29"/>
  <c r="U126" i="29"/>
  <c r="W126" i="29" s="1"/>
  <c r="T126" i="29"/>
  <c r="V126" i="29" s="1"/>
  <c r="X126" i="29" s="1"/>
  <c r="M126" i="29"/>
  <c r="B108" i="18" s="1"/>
  <c r="Y125" i="29"/>
  <c r="U125" i="29"/>
  <c r="W125" i="29" s="1"/>
  <c r="T125" i="29"/>
  <c r="V125" i="29" s="1"/>
  <c r="X125" i="29" s="1"/>
  <c r="M125" i="29"/>
  <c r="B107" i="18" s="1"/>
  <c r="Y124" i="29"/>
  <c r="U124" i="29"/>
  <c r="W124" i="29" s="1"/>
  <c r="T124" i="29"/>
  <c r="V124" i="29" s="1"/>
  <c r="X124" i="29" s="1"/>
  <c r="M124" i="29"/>
  <c r="B106" i="18" s="1"/>
  <c r="Y123" i="29"/>
  <c r="U123" i="29"/>
  <c r="W123" i="29" s="1"/>
  <c r="T123" i="29"/>
  <c r="V123" i="29" s="1"/>
  <c r="X123" i="29" s="1"/>
  <c r="M123" i="29"/>
  <c r="B105" i="18" s="1"/>
  <c r="Y122" i="29"/>
  <c r="U122" i="29"/>
  <c r="W122" i="29" s="1"/>
  <c r="T122" i="29"/>
  <c r="V122" i="29" s="1"/>
  <c r="X122" i="29" s="1"/>
  <c r="M122" i="29"/>
  <c r="B104" i="18" s="1"/>
  <c r="Y121" i="29"/>
  <c r="U121" i="29"/>
  <c r="W121" i="29" s="1"/>
  <c r="T121" i="29"/>
  <c r="V121" i="29" s="1"/>
  <c r="X121" i="29" s="1"/>
  <c r="M121" i="29"/>
  <c r="B103" i="18" s="1"/>
  <c r="Y120" i="29"/>
  <c r="U120" i="29"/>
  <c r="W120" i="29" s="1"/>
  <c r="T120" i="29"/>
  <c r="V120" i="29" s="1"/>
  <c r="X120" i="29" s="1"/>
  <c r="M120" i="29"/>
  <c r="B102" i="18" s="1"/>
  <c r="Y119" i="29"/>
  <c r="U119" i="29"/>
  <c r="W119" i="29" s="1"/>
  <c r="T119" i="29"/>
  <c r="V119" i="29" s="1"/>
  <c r="X119" i="29" s="1"/>
  <c r="M119" i="29"/>
  <c r="B101" i="18" s="1"/>
  <c r="Y118" i="29"/>
  <c r="U118" i="29"/>
  <c r="W118" i="29" s="1"/>
  <c r="T118" i="29"/>
  <c r="V118" i="29" s="1"/>
  <c r="X118" i="29" s="1"/>
  <c r="M118" i="29"/>
  <c r="B100" i="18" s="1"/>
  <c r="Y117" i="29"/>
  <c r="U117" i="29"/>
  <c r="W117" i="29" s="1"/>
  <c r="T117" i="29"/>
  <c r="V117" i="29" s="1"/>
  <c r="X117" i="29" s="1"/>
  <c r="M117" i="29"/>
  <c r="B99" i="18" s="1"/>
  <c r="Y116" i="29"/>
  <c r="U116" i="29"/>
  <c r="W116" i="29" s="1"/>
  <c r="T116" i="29"/>
  <c r="V116" i="29" s="1"/>
  <c r="X116" i="29" s="1"/>
  <c r="M116" i="29"/>
  <c r="B98" i="18" s="1"/>
  <c r="Y115" i="29"/>
  <c r="U115" i="29"/>
  <c r="W115" i="29" s="1"/>
  <c r="T115" i="29"/>
  <c r="V115" i="29" s="1"/>
  <c r="X115" i="29" s="1"/>
  <c r="M115" i="29"/>
  <c r="B97" i="18" s="1"/>
  <c r="Y114" i="29"/>
  <c r="U114" i="29"/>
  <c r="W114" i="29" s="1"/>
  <c r="T114" i="29"/>
  <c r="V114" i="29" s="1"/>
  <c r="X114" i="29" s="1"/>
  <c r="M114" i="29"/>
  <c r="B96" i="18" s="1"/>
  <c r="Y113" i="29"/>
  <c r="U113" i="29"/>
  <c r="W113" i="29" s="1"/>
  <c r="T113" i="29"/>
  <c r="V113" i="29" s="1"/>
  <c r="X113" i="29" s="1"/>
  <c r="M113" i="29"/>
  <c r="B95" i="18" s="1"/>
  <c r="Y112" i="29"/>
  <c r="U112" i="29"/>
  <c r="W112" i="29" s="1"/>
  <c r="T112" i="29"/>
  <c r="V112" i="29" s="1"/>
  <c r="X112" i="29" s="1"/>
  <c r="M112" i="29"/>
  <c r="B94" i="18" s="1"/>
  <c r="Y111" i="29"/>
  <c r="U111" i="29"/>
  <c r="W111" i="29" s="1"/>
  <c r="T111" i="29"/>
  <c r="V111" i="29" s="1"/>
  <c r="X111" i="29" s="1"/>
  <c r="M111" i="29"/>
  <c r="B93" i="18" s="1"/>
  <c r="Y110" i="29"/>
  <c r="U110" i="29"/>
  <c r="W110" i="29" s="1"/>
  <c r="T110" i="29"/>
  <c r="V110" i="29" s="1"/>
  <c r="X110" i="29" s="1"/>
  <c r="M110" i="29"/>
  <c r="B92" i="18" s="1"/>
  <c r="Y109" i="29"/>
  <c r="U109" i="29"/>
  <c r="W109" i="29" s="1"/>
  <c r="T109" i="29"/>
  <c r="V109" i="29" s="1"/>
  <c r="X109" i="29" s="1"/>
  <c r="M109" i="29"/>
  <c r="B91" i="18" s="1"/>
  <c r="Y108" i="29"/>
  <c r="U108" i="29"/>
  <c r="W108" i="29" s="1"/>
  <c r="T108" i="29"/>
  <c r="V108" i="29" s="1"/>
  <c r="X108" i="29" s="1"/>
  <c r="M108" i="29"/>
  <c r="B90" i="18" s="1"/>
  <c r="Y107" i="29"/>
  <c r="U107" i="29"/>
  <c r="W107" i="29" s="1"/>
  <c r="T107" i="29"/>
  <c r="V107" i="29" s="1"/>
  <c r="X107" i="29" s="1"/>
  <c r="M107" i="29"/>
  <c r="B89" i="18" s="1"/>
  <c r="Y106" i="29"/>
  <c r="U106" i="29"/>
  <c r="W106" i="29" s="1"/>
  <c r="T106" i="29"/>
  <c r="V106" i="29" s="1"/>
  <c r="X106" i="29" s="1"/>
  <c r="M106" i="29"/>
  <c r="B88" i="18" s="1"/>
  <c r="Y105" i="29"/>
  <c r="U105" i="29"/>
  <c r="W105" i="29" s="1"/>
  <c r="T105" i="29"/>
  <c r="V105" i="29" s="1"/>
  <c r="X105" i="29" s="1"/>
  <c r="M105" i="29"/>
  <c r="B87" i="18" s="1"/>
  <c r="Y104" i="29"/>
  <c r="U104" i="29"/>
  <c r="W104" i="29" s="1"/>
  <c r="T104" i="29"/>
  <c r="V104" i="29" s="1"/>
  <c r="X104" i="29" s="1"/>
  <c r="M104" i="29"/>
  <c r="B86" i="18" s="1"/>
  <c r="Y103" i="29"/>
  <c r="U103" i="29"/>
  <c r="W103" i="29" s="1"/>
  <c r="T103" i="29"/>
  <c r="V103" i="29" s="1"/>
  <c r="X103" i="29" s="1"/>
  <c r="M103" i="29"/>
  <c r="B85" i="18" s="1"/>
  <c r="Y102" i="29"/>
  <c r="U102" i="29"/>
  <c r="W102" i="29" s="1"/>
  <c r="T102" i="29"/>
  <c r="V102" i="29" s="1"/>
  <c r="X102" i="29" s="1"/>
  <c r="M102" i="29"/>
  <c r="B84" i="18" s="1"/>
  <c r="Y101" i="29"/>
  <c r="U101" i="29"/>
  <c r="W101" i="29" s="1"/>
  <c r="T101" i="29"/>
  <c r="V101" i="29" s="1"/>
  <c r="X101" i="29" s="1"/>
  <c r="M101" i="29"/>
  <c r="B83" i="18" s="1"/>
  <c r="Y100" i="29"/>
  <c r="U100" i="29"/>
  <c r="W100" i="29" s="1"/>
  <c r="T100" i="29"/>
  <c r="V100" i="29" s="1"/>
  <c r="X100" i="29" s="1"/>
  <c r="M100" i="29"/>
  <c r="B82" i="18" s="1"/>
  <c r="Y99" i="29"/>
  <c r="U99" i="29"/>
  <c r="W99" i="29" s="1"/>
  <c r="T99" i="29"/>
  <c r="V99" i="29" s="1"/>
  <c r="X99" i="29" s="1"/>
  <c r="M99" i="29"/>
  <c r="B81" i="18" s="1"/>
  <c r="Y98" i="29"/>
  <c r="U98" i="29"/>
  <c r="W98" i="29" s="1"/>
  <c r="T98" i="29"/>
  <c r="V98" i="29" s="1"/>
  <c r="X98" i="29" s="1"/>
  <c r="M98" i="29"/>
  <c r="B80" i="18" s="1"/>
  <c r="Y97" i="29"/>
  <c r="U97" i="29"/>
  <c r="W97" i="29" s="1"/>
  <c r="T97" i="29"/>
  <c r="V97" i="29" s="1"/>
  <c r="X97" i="29" s="1"/>
  <c r="M97" i="29"/>
  <c r="B79" i="18" s="1"/>
  <c r="Y96" i="29"/>
  <c r="U96" i="29"/>
  <c r="W96" i="29" s="1"/>
  <c r="T96" i="29"/>
  <c r="V96" i="29" s="1"/>
  <c r="X96" i="29" s="1"/>
  <c r="M96" i="29"/>
  <c r="B78" i="18" s="1"/>
  <c r="Y95" i="29"/>
  <c r="U95" i="29"/>
  <c r="W95" i="29" s="1"/>
  <c r="T95" i="29"/>
  <c r="V95" i="29" s="1"/>
  <c r="X95" i="29" s="1"/>
  <c r="M95" i="29"/>
  <c r="B77" i="18" s="1"/>
  <c r="Y94" i="29"/>
  <c r="U94" i="29"/>
  <c r="W94" i="29" s="1"/>
  <c r="T94" i="29"/>
  <c r="V94" i="29" s="1"/>
  <c r="X94" i="29" s="1"/>
  <c r="M94" i="29"/>
  <c r="B76" i="18" s="1"/>
  <c r="Y93" i="29"/>
  <c r="U93" i="29"/>
  <c r="W93" i="29" s="1"/>
  <c r="T93" i="29"/>
  <c r="V93" i="29" s="1"/>
  <c r="X93" i="29" s="1"/>
  <c r="M93" i="29"/>
  <c r="B75" i="18" s="1"/>
  <c r="Y92" i="29"/>
  <c r="U92" i="29"/>
  <c r="W92" i="29" s="1"/>
  <c r="T92" i="29"/>
  <c r="V92" i="29" s="1"/>
  <c r="X92" i="29" s="1"/>
  <c r="M92" i="29"/>
  <c r="B74" i="18" s="1"/>
  <c r="Y91" i="29"/>
  <c r="U91" i="29"/>
  <c r="W91" i="29" s="1"/>
  <c r="T91" i="29"/>
  <c r="V91" i="29" s="1"/>
  <c r="X91" i="29" s="1"/>
  <c r="M91" i="29"/>
  <c r="B73" i="18" s="1"/>
  <c r="Y90" i="29"/>
  <c r="U90" i="29"/>
  <c r="W90" i="29" s="1"/>
  <c r="T90" i="29"/>
  <c r="V90" i="29" s="1"/>
  <c r="X90" i="29" s="1"/>
  <c r="M90" i="29"/>
  <c r="B72" i="18" s="1"/>
  <c r="Y89" i="29"/>
  <c r="U89" i="29"/>
  <c r="W89" i="29" s="1"/>
  <c r="T89" i="29"/>
  <c r="V89" i="29" s="1"/>
  <c r="X89" i="29" s="1"/>
  <c r="M89" i="29"/>
  <c r="B71" i="18" s="1"/>
  <c r="Y88" i="29"/>
  <c r="U88" i="29"/>
  <c r="W88" i="29" s="1"/>
  <c r="T88" i="29"/>
  <c r="V88" i="29" s="1"/>
  <c r="X88" i="29" s="1"/>
  <c r="M88" i="29"/>
  <c r="B70" i="18" s="1"/>
  <c r="Y87" i="29"/>
  <c r="U87" i="29"/>
  <c r="W87" i="29" s="1"/>
  <c r="T87" i="29"/>
  <c r="V87" i="29" s="1"/>
  <c r="X87" i="29" s="1"/>
  <c r="M87" i="29"/>
  <c r="B69" i="18" s="1"/>
  <c r="Y86" i="29"/>
  <c r="U86" i="29"/>
  <c r="W86" i="29" s="1"/>
  <c r="T86" i="29"/>
  <c r="V86" i="29" s="1"/>
  <c r="X86" i="29" s="1"/>
  <c r="M86" i="29"/>
  <c r="B68" i="18" s="1"/>
  <c r="Y85" i="29"/>
  <c r="U85" i="29"/>
  <c r="W85" i="29" s="1"/>
  <c r="T85" i="29"/>
  <c r="V85" i="29" s="1"/>
  <c r="X85" i="29" s="1"/>
  <c r="M85" i="29"/>
  <c r="B67" i="18" s="1"/>
  <c r="Y84" i="29"/>
  <c r="U84" i="29"/>
  <c r="W84" i="29" s="1"/>
  <c r="T84" i="29"/>
  <c r="V84" i="29" s="1"/>
  <c r="X84" i="29" s="1"/>
  <c r="M84" i="29"/>
  <c r="B66" i="18" s="1"/>
  <c r="Y83" i="29"/>
  <c r="U83" i="29"/>
  <c r="W83" i="29" s="1"/>
  <c r="T83" i="29"/>
  <c r="V83" i="29" s="1"/>
  <c r="X83" i="29" s="1"/>
  <c r="M83" i="29"/>
  <c r="B65" i="18" s="1"/>
  <c r="Y82" i="29"/>
  <c r="U82" i="29"/>
  <c r="W82" i="29" s="1"/>
  <c r="T82" i="29"/>
  <c r="V82" i="29" s="1"/>
  <c r="X82" i="29" s="1"/>
  <c r="M82" i="29"/>
  <c r="B64" i="18" s="1"/>
  <c r="Y81" i="29"/>
  <c r="U81" i="29"/>
  <c r="W81" i="29" s="1"/>
  <c r="T81" i="29"/>
  <c r="V81" i="29" s="1"/>
  <c r="X81" i="29" s="1"/>
  <c r="M81" i="29"/>
  <c r="B63" i="18" s="1"/>
  <c r="Y80" i="29"/>
  <c r="U80" i="29"/>
  <c r="W80" i="29" s="1"/>
  <c r="T80" i="29"/>
  <c r="V80" i="29" s="1"/>
  <c r="X80" i="29" s="1"/>
  <c r="M80" i="29"/>
  <c r="B62" i="18" s="1"/>
  <c r="Y79" i="29"/>
  <c r="U79" i="29"/>
  <c r="W79" i="29" s="1"/>
  <c r="T79" i="29"/>
  <c r="V79" i="29" s="1"/>
  <c r="X79" i="29" s="1"/>
  <c r="M79" i="29"/>
  <c r="B61" i="18" s="1"/>
  <c r="Y78" i="29"/>
  <c r="U78" i="29"/>
  <c r="W78" i="29" s="1"/>
  <c r="T78" i="29"/>
  <c r="V78" i="29" s="1"/>
  <c r="X78" i="29" s="1"/>
  <c r="M78" i="29"/>
  <c r="B60" i="18" s="1"/>
  <c r="Y77" i="29"/>
  <c r="U77" i="29"/>
  <c r="W77" i="29" s="1"/>
  <c r="T77" i="29"/>
  <c r="V77" i="29" s="1"/>
  <c r="X77" i="29" s="1"/>
  <c r="M77" i="29"/>
  <c r="B59" i="18" s="1"/>
  <c r="Y76" i="29"/>
  <c r="U76" i="29"/>
  <c r="W76" i="29" s="1"/>
  <c r="T76" i="29"/>
  <c r="V76" i="29" s="1"/>
  <c r="X76" i="29" s="1"/>
  <c r="M76" i="29"/>
  <c r="B58" i="18" s="1"/>
  <c r="Y75" i="29"/>
  <c r="U75" i="29"/>
  <c r="W75" i="29" s="1"/>
  <c r="T75" i="29"/>
  <c r="V75" i="29" s="1"/>
  <c r="X75" i="29" s="1"/>
  <c r="M75" i="29"/>
  <c r="B57" i="18" s="1"/>
  <c r="Y74" i="29"/>
  <c r="U74" i="29"/>
  <c r="W74" i="29" s="1"/>
  <c r="T74" i="29"/>
  <c r="V74" i="29" s="1"/>
  <c r="X74" i="29" s="1"/>
  <c r="M74" i="29"/>
  <c r="B56" i="18" s="1"/>
  <c r="Y73" i="29"/>
  <c r="U73" i="29"/>
  <c r="W73" i="29" s="1"/>
  <c r="T73" i="29"/>
  <c r="V73" i="29" s="1"/>
  <c r="X73" i="29" s="1"/>
  <c r="M73" i="29"/>
  <c r="B55" i="18" s="1"/>
  <c r="Y72" i="29"/>
  <c r="U72" i="29"/>
  <c r="W72" i="29" s="1"/>
  <c r="T72" i="29"/>
  <c r="V72" i="29" s="1"/>
  <c r="X72" i="29" s="1"/>
  <c r="M72" i="29"/>
  <c r="B54" i="18" s="1"/>
  <c r="Y71" i="29"/>
  <c r="U71" i="29"/>
  <c r="W71" i="29" s="1"/>
  <c r="T71" i="29"/>
  <c r="V71" i="29" s="1"/>
  <c r="X71" i="29" s="1"/>
  <c r="M71" i="29"/>
  <c r="B53" i="18" s="1"/>
  <c r="Y70" i="29"/>
  <c r="U70" i="29"/>
  <c r="W70" i="29" s="1"/>
  <c r="T70" i="29"/>
  <c r="V70" i="29" s="1"/>
  <c r="X70" i="29" s="1"/>
  <c r="M70" i="29"/>
  <c r="B52" i="18" s="1"/>
  <c r="Y69" i="29"/>
  <c r="U69" i="29"/>
  <c r="W69" i="29" s="1"/>
  <c r="T69" i="29"/>
  <c r="V69" i="29" s="1"/>
  <c r="X69" i="29" s="1"/>
  <c r="M69" i="29"/>
  <c r="B51" i="18" s="1"/>
  <c r="Y68" i="29"/>
  <c r="U68" i="29"/>
  <c r="W68" i="29" s="1"/>
  <c r="T68" i="29"/>
  <c r="V68" i="29" s="1"/>
  <c r="X68" i="29" s="1"/>
  <c r="M68" i="29"/>
  <c r="B50" i="18" s="1"/>
  <c r="Y67" i="29"/>
  <c r="U67" i="29"/>
  <c r="W67" i="29" s="1"/>
  <c r="T67" i="29"/>
  <c r="V67" i="29" s="1"/>
  <c r="X67" i="29" s="1"/>
  <c r="M67" i="29"/>
  <c r="B49" i="18" s="1"/>
  <c r="Y66" i="29"/>
  <c r="U66" i="29"/>
  <c r="W66" i="29" s="1"/>
  <c r="T66" i="29"/>
  <c r="V66" i="29" s="1"/>
  <c r="X66" i="29" s="1"/>
  <c r="M66" i="29"/>
  <c r="B48" i="18" s="1"/>
  <c r="Y65" i="29"/>
  <c r="U65" i="29"/>
  <c r="W65" i="29" s="1"/>
  <c r="T65" i="29"/>
  <c r="V65" i="29" s="1"/>
  <c r="X65" i="29" s="1"/>
  <c r="M65" i="29"/>
  <c r="B47" i="18" s="1"/>
  <c r="Y64" i="29"/>
  <c r="U64" i="29"/>
  <c r="W64" i="29" s="1"/>
  <c r="T64" i="29"/>
  <c r="V64" i="29" s="1"/>
  <c r="X64" i="29" s="1"/>
  <c r="M64" i="29"/>
  <c r="B46" i="18" s="1"/>
  <c r="Y63" i="29"/>
  <c r="U63" i="29"/>
  <c r="W63" i="29" s="1"/>
  <c r="T63" i="29"/>
  <c r="V63" i="29" s="1"/>
  <c r="X63" i="29" s="1"/>
  <c r="M63" i="29"/>
  <c r="B45" i="18" s="1"/>
  <c r="Y62" i="29"/>
  <c r="U62" i="29"/>
  <c r="W62" i="29" s="1"/>
  <c r="T62" i="29"/>
  <c r="V62" i="29" s="1"/>
  <c r="X62" i="29" s="1"/>
  <c r="M62" i="29"/>
  <c r="B44" i="18" s="1"/>
  <c r="Y61" i="29"/>
  <c r="U61" i="29"/>
  <c r="W61" i="29" s="1"/>
  <c r="T61" i="29"/>
  <c r="V61" i="29" s="1"/>
  <c r="X61" i="29" s="1"/>
  <c r="M61" i="29"/>
  <c r="B43" i="18" s="1"/>
  <c r="Y60" i="29"/>
  <c r="U60" i="29"/>
  <c r="W60" i="29" s="1"/>
  <c r="T60" i="29"/>
  <c r="V60" i="29" s="1"/>
  <c r="X60" i="29" s="1"/>
  <c r="M60" i="29"/>
  <c r="B42" i="18" s="1"/>
  <c r="Y59" i="29"/>
  <c r="U59" i="29"/>
  <c r="W59" i="29" s="1"/>
  <c r="T59" i="29"/>
  <c r="V59" i="29" s="1"/>
  <c r="X59" i="29" s="1"/>
  <c r="M59" i="29"/>
  <c r="B41" i="18" s="1"/>
  <c r="Y58" i="29"/>
  <c r="U58" i="29"/>
  <c r="W58" i="29" s="1"/>
  <c r="T58" i="29"/>
  <c r="V58" i="29" s="1"/>
  <c r="X58" i="29" s="1"/>
  <c r="M58" i="29"/>
  <c r="B40" i="18" s="1"/>
  <c r="Y57" i="29"/>
  <c r="U57" i="29"/>
  <c r="W57" i="29" s="1"/>
  <c r="T57" i="29"/>
  <c r="V57" i="29" s="1"/>
  <c r="X57" i="29" s="1"/>
  <c r="M57" i="29"/>
  <c r="B39" i="18" s="1"/>
  <c r="Y56" i="29"/>
  <c r="U56" i="29"/>
  <c r="W56" i="29" s="1"/>
  <c r="T56" i="29"/>
  <c r="V56" i="29" s="1"/>
  <c r="X56" i="29" s="1"/>
  <c r="M56" i="29"/>
  <c r="B38" i="18" s="1"/>
  <c r="Y55" i="29"/>
  <c r="U55" i="29"/>
  <c r="W55" i="29" s="1"/>
  <c r="T55" i="29"/>
  <c r="V55" i="29" s="1"/>
  <c r="X55" i="29" s="1"/>
  <c r="M55" i="29"/>
  <c r="B37" i="18" s="1"/>
  <c r="Y54" i="29"/>
  <c r="U54" i="29"/>
  <c r="W54" i="29" s="1"/>
  <c r="T54" i="29"/>
  <c r="V54" i="29" s="1"/>
  <c r="X54" i="29" s="1"/>
  <c r="M54" i="29"/>
  <c r="B36" i="18" s="1"/>
  <c r="Y53" i="29"/>
  <c r="U53" i="29"/>
  <c r="W53" i="29" s="1"/>
  <c r="T53" i="29"/>
  <c r="V53" i="29" s="1"/>
  <c r="X53" i="29" s="1"/>
  <c r="M53" i="29"/>
  <c r="B35" i="18" s="1"/>
  <c r="Y52" i="29"/>
  <c r="U52" i="29"/>
  <c r="W52" i="29" s="1"/>
  <c r="T52" i="29"/>
  <c r="V52" i="29" s="1"/>
  <c r="X52" i="29" s="1"/>
  <c r="M52" i="29"/>
  <c r="B34" i="18" s="1"/>
  <c r="Y51" i="29"/>
  <c r="U51" i="29"/>
  <c r="W51" i="29" s="1"/>
  <c r="T51" i="29"/>
  <c r="V51" i="29" s="1"/>
  <c r="X51" i="29" s="1"/>
  <c r="M51" i="29"/>
  <c r="B33" i="18" s="1"/>
  <c r="Y50" i="29"/>
  <c r="U50" i="29"/>
  <c r="W50" i="29" s="1"/>
  <c r="T50" i="29"/>
  <c r="V50" i="29" s="1"/>
  <c r="X50" i="29" s="1"/>
  <c r="M50" i="29"/>
  <c r="B32" i="18" s="1"/>
  <c r="Y49" i="29"/>
  <c r="U49" i="29"/>
  <c r="W49" i="29" s="1"/>
  <c r="T49" i="29"/>
  <c r="V49" i="29" s="1"/>
  <c r="X49" i="29" s="1"/>
  <c r="M49" i="29"/>
  <c r="B31" i="18" s="1"/>
  <c r="Y48" i="29"/>
  <c r="U48" i="29"/>
  <c r="W48" i="29" s="1"/>
  <c r="T48" i="29"/>
  <c r="V48" i="29" s="1"/>
  <c r="X48" i="29" s="1"/>
  <c r="M48" i="29"/>
  <c r="B30" i="18" s="1"/>
  <c r="Y47" i="29"/>
  <c r="U47" i="29"/>
  <c r="W47" i="29" s="1"/>
  <c r="T47" i="29"/>
  <c r="V47" i="29" s="1"/>
  <c r="X47" i="29" s="1"/>
  <c r="M47" i="29"/>
  <c r="B29" i="18" s="1"/>
  <c r="Y46" i="29"/>
  <c r="U46" i="29"/>
  <c r="W46" i="29" s="1"/>
  <c r="T46" i="29"/>
  <c r="V46" i="29" s="1"/>
  <c r="X46" i="29" s="1"/>
  <c r="M46" i="29"/>
  <c r="B28" i="18" s="1"/>
  <c r="Y45" i="29"/>
  <c r="U45" i="29"/>
  <c r="W45" i="29" s="1"/>
  <c r="T45" i="29"/>
  <c r="V45" i="29" s="1"/>
  <c r="X45" i="29" s="1"/>
  <c r="M45" i="29"/>
  <c r="B27" i="18" s="1"/>
  <c r="Y44" i="29"/>
  <c r="U44" i="29"/>
  <c r="W44" i="29" s="1"/>
  <c r="T44" i="29"/>
  <c r="V44" i="29" s="1"/>
  <c r="X44" i="29" s="1"/>
  <c r="M44" i="29"/>
  <c r="B26" i="18" s="1"/>
  <c r="Y43" i="29"/>
  <c r="U43" i="29"/>
  <c r="W43" i="29" s="1"/>
  <c r="T43" i="29"/>
  <c r="V43" i="29" s="1"/>
  <c r="X43" i="29" s="1"/>
  <c r="M43" i="29"/>
  <c r="B25" i="18" s="1"/>
  <c r="Y42" i="29"/>
  <c r="U42" i="29"/>
  <c r="W42" i="29" s="1"/>
  <c r="T42" i="29"/>
  <c r="V42" i="29" s="1"/>
  <c r="X42" i="29" s="1"/>
  <c r="M42" i="29"/>
  <c r="B24" i="18" s="1"/>
  <c r="Y41" i="29"/>
  <c r="U41" i="29"/>
  <c r="W41" i="29" s="1"/>
  <c r="T41" i="29"/>
  <c r="V41" i="29" s="1"/>
  <c r="X41" i="29" s="1"/>
  <c r="M41" i="29"/>
  <c r="B23" i="18" s="1"/>
  <c r="Y40" i="29"/>
  <c r="U40" i="29"/>
  <c r="W40" i="29" s="1"/>
  <c r="T40" i="29"/>
  <c r="V40" i="29" s="1"/>
  <c r="X40" i="29" s="1"/>
  <c r="M40" i="29"/>
  <c r="B22" i="18" s="1"/>
  <c r="Y39" i="29"/>
  <c r="U39" i="29"/>
  <c r="W39" i="29" s="1"/>
  <c r="T39" i="29"/>
  <c r="V39" i="29" s="1"/>
  <c r="X39" i="29" s="1"/>
  <c r="M39" i="29"/>
  <c r="B21" i="18" s="1"/>
  <c r="Y38" i="29"/>
  <c r="U38" i="29"/>
  <c r="W38" i="29" s="1"/>
  <c r="T38" i="29"/>
  <c r="V38" i="29" s="1"/>
  <c r="X38" i="29" s="1"/>
  <c r="M38" i="29"/>
  <c r="B20" i="18" s="1"/>
  <c r="Y37" i="29"/>
  <c r="U37" i="29"/>
  <c r="W37" i="29" s="1"/>
  <c r="T37" i="29"/>
  <c r="V37" i="29" s="1"/>
  <c r="X37" i="29" s="1"/>
  <c r="M37" i="29"/>
  <c r="B19" i="18" s="1"/>
  <c r="Y36" i="29"/>
  <c r="U36" i="29"/>
  <c r="W36" i="29" s="1"/>
  <c r="T36" i="29"/>
  <c r="V36" i="29" s="1"/>
  <c r="X36" i="29" s="1"/>
  <c r="M36" i="29"/>
  <c r="B18" i="18" s="1"/>
  <c r="Y35" i="29"/>
  <c r="U35" i="29"/>
  <c r="W35" i="29" s="1"/>
  <c r="T35" i="29"/>
  <c r="V35" i="29" s="1"/>
  <c r="X35" i="29" s="1"/>
  <c r="M35" i="29"/>
  <c r="B17" i="18" s="1"/>
  <c r="Y34" i="29"/>
  <c r="U34" i="29"/>
  <c r="W34" i="29" s="1"/>
  <c r="T34" i="29"/>
  <c r="V34" i="29" s="1"/>
  <c r="X34" i="29" s="1"/>
  <c r="M34" i="29"/>
  <c r="B16" i="18" s="1"/>
  <c r="Y33" i="29"/>
  <c r="U33" i="29"/>
  <c r="W33" i="29" s="1"/>
  <c r="T33" i="29"/>
  <c r="V33" i="29" s="1"/>
  <c r="X33" i="29" s="1"/>
  <c r="M33" i="29"/>
  <c r="B15" i="18" s="1"/>
  <c r="Y32" i="29"/>
  <c r="U32" i="29"/>
  <c r="W32" i="29" s="1"/>
  <c r="T32" i="29"/>
  <c r="V32" i="29" s="1"/>
  <c r="X32" i="29" s="1"/>
  <c r="M32" i="29"/>
  <c r="B14" i="18" s="1"/>
  <c r="Y31" i="29"/>
  <c r="U31" i="29"/>
  <c r="W31" i="29" s="1"/>
  <c r="T31" i="29"/>
  <c r="V31" i="29" s="1"/>
  <c r="X31" i="29" s="1"/>
  <c r="M31" i="29"/>
  <c r="B13" i="18" s="1"/>
  <c r="Y30" i="29"/>
  <c r="U30" i="29"/>
  <c r="W30" i="29" s="1"/>
  <c r="T30" i="29"/>
  <c r="V30" i="29" s="1"/>
  <c r="X30" i="29" s="1"/>
  <c r="M30" i="29"/>
  <c r="B12" i="18" s="1"/>
  <c r="Y29" i="29"/>
  <c r="U29" i="29"/>
  <c r="W29" i="29" s="1"/>
  <c r="T29" i="29"/>
  <c r="V29" i="29" s="1"/>
  <c r="X29" i="29" s="1"/>
  <c r="M29" i="29"/>
  <c r="B11" i="18" s="1"/>
  <c r="Y28" i="29"/>
  <c r="U28" i="29"/>
  <c r="W28" i="29" s="1"/>
  <c r="T28" i="29"/>
  <c r="V28" i="29" s="1"/>
  <c r="X28" i="29" s="1"/>
  <c r="M28" i="29"/>
  <c r="B10" i="18" s="1"/>
  <c r="Y27" i="29"/>
  <c r="U27" i="29"/>
  <c r="W27" i="29" s="1"/>
  <c r="T27" i="29"/>
  <c r="V27" i="29" s="1"/>
  <c r="X27" i="29" s="1"/>
  <c r="M27" i="29"/>
  <c r="B9" i="18" s="1"/>
  <c r="Y26" i="29"/>
  <c r="U26" i="29"/>
  <c r="W26" i="29" s="1"/>
  <c r="T26" i="29"/>
  <c r="V26" i="29" s="1"/>
  <c r="X26" i="29" s="1"/>
  <c r="M26" i="29"/>
  <c r="B8" i="18" s="1"/>
  <c r="Y25" i="29"/>
  <c r="U25" i="29"/>
  <c r="W25" i="29" s="1"/>
  <c r="T25" i="29"/>
  <c r="V25" i="29" s="1"/>
  <c r="X25" i="29" s="1"/>
  <c r="M25" i="29"/>
  <c r="B7" i="18" s="1"/>
  <c r="Y24" i="29"/>
  <c r="U24" i="29"/>
  <c r="W24" i="29" s="1"/>
  <c r="T24" i="29"/>
  <c r="V24" i="29" s="1"/>
  <c r="X24" i="29" s="1"/>
  <c r="M24" i="29"/>
  <c r="B6" i="18" s="1"/>
  <c r="Y23" i="29"/>
  <c r="U23" i="29"/>
  <c r="W23" i="29" s="1"/>
  <c r="T23" i="29"/>
  <c r="V23" i="29" s="1"/>
  <c r="X23" i="29" s="1"/>
  <c r="M23" i="29"/>
  <c r="B5" i="18" s="1"/>
  <c r="Y22" i="29"/>
  <c r="U22" i="29"/>
  <c r="W22" i="29" s="1"/>
  <c r="T22" i="29"/>
  <c r="V22" i="29" s="1"/>
  <c r="X22" i="29" s="1"/>
  <c r="M22" i="29"/>
  <c r="B4" i="18" s="1"/>
  <c r="Y21" i="29"/>
  <c r="U21" i="29"/>
  <c r="W21" i="29" s="1"/>
  <c r="T21" i="29"/>
  <c r="V21" i="29" s="1"/>
  <c r="X21" i="29" s="1"/>
  <c r="M21" i="29"/>
  <c r="B3" i="18" s="1"/>
  <c r="Y20" i="29"/>
  <c r="U20" i="29"/>
  <c r="W20" i="29" s="1"/>
  <c r="T20" i="29"/>
  <c r="V20" i="29" s="1"/>
  <c r="X20" i="29" s="1"/>
  <c r="M20" i="29"/>
  <c r="B2" i="18" s="1"/>
  <c r="Z208" i="29" l="1"/>
  <c r="H208" i="29" s="1"/>
  <c r="J190" i="18" s="1"/>
  <c r="Z216" i="29"/>
  <c r="H216" i="29" s="1"/>
  <c r="J198" i="18" s="1"/>
  <c r="Z220" i="29"/>
  <c r="H220" i="29" s="1"/>
  <c r="J202" i="18" s="1"/>
  <c r="Z224" i="29"/>
  <c r="H224" i="29" s="1"/>
  <c r="J206" i="18" s="1"/>
  <c r="Z280" i="29"/>
  <c r="H280" i="29" s="1"/>
  <c r="J262" i="18" s="1"/>
  <c r="Z313" i="29"/>
  <c r="H313" i="29" s="1"/>
  <c r="J295" i="18" s="1"/>
  <c r="Z354" i="29"/>
  <c r="H354" i="29" s="1"/>
  <c r="J336" i="18" s="1"/>
  <c r="Z361" i="29"/>
  <c r="H361" i="29" s="1"/>
  <c r="J343" i="18" s="1"/>
  <c r="Z364" i="29"/>
  <c r="H364" i="29" s="1"/>
  <c r="J346" i="18" s="1"/>
  <c r="Z365" i="29"/>
  <c r="H365" i="29" s="1"/>
  <c r="J347" i="18" s="1"/>
  <c r="Z367" i="29"/>
  <c r="H367" i="29" s="1"/>
  <c r="J349" i="18" s="1"/>
  <c r="Z368" i="29"/>
  <c r="H368" i="29" s="1"/>
  <c r="J350" i="18" s="1"/>
  <c r="Z394" i="29"/>
  <c r="H394" i="29" s="1"/>
  <c r="J376" i="18" s="1"/>
  <c r="Z408" i="29"/>
  <c r="H408" i="29" s="1"/>
  <c r="J390" i="18" s="1"/>
  <c r="Z31" i="29"/>
  <c r="H31" i="29" s="1"/>
  <c r="J13" i="18" s="1"/>
  <c r="Z37" i="29"/>
  <c r="H37" i="29" s="1"/>
  <c r="J19" i="18" s="1"/>
  <c r="Z73" i="29"/>
  <c r="H73" i="29" s="1"/>
  <c r="J55" i="18" s="1"/>
  <c r="Z75" i="29"/>
  <c r="H75" i="29" s="1"/>
  <c r="J57" i="18" s="1"/>
  <c r="Z77" i="29"/>
  <c r="H77" i="29" s="1"/>
  <c r="J59" i="18" s="1"/>
  <c r="Z85" i="29"/>
  <c r="H85" i="29" s="1"/>
  <c r="J67" i="18" s="1"/>
  <c r="Z95" i="29"/>
  <c r="H95" i="29" s="1"/>
  <c r="J77" i="18" s="1"/>
  <c r="Z101" i="29"/>
  <c r="H101" i="29" s="1"/>
  <c r="J83" i="18" s="1"/>
  <c r="Z109" i="29"/>
  <c r="H109" i="29" s="1"/>
  <c r="J91" i="18" s="1"/>
  <c r="Z415" i="29"/>
  <c r="H415" i="29" s="1"/>
  <c r="J397" i="18" s="1"/>
  <c r="Z417" i="29"/>
  <c r="H417" i="29" s="1"/>
  <c r="J399" i="18" s="1"/>
  <c r="Z419" i="29"/>
  <c r="H419" i="29" s="1"/>
  <c r="J401" i="18" s="1"/>
  <c r="Z426" i="29"/>
  <c r="H426" i="29" s="1"/>
  <c r="J408" i="18" s="1"/>
  <c r="Z430" i="29"/>
  <c r="H430" i="29" s="1"/>
  <c r="J412" i="18" s="1"/>
  <c r="Z330" i="29"/>
  <c r="H330" i="29" s="1"/>
  <c r="J312" i="18" s="1"/>
  <c r="Z237" i="29"/>
  <c r="H237" i="29" s="1"/>
  <c r="J219" i="18" s="1"/>
  <c r="Z241" i="29"/>
  <c r="H241" i="29" s="1"/>
  <c r="J223" i="18" s="1"/>
  <c r="Z251" i="29"/>
  <c r="H251" i="29" s="1"/>
  <c r="J233" i="18" s="1"/>
  <c r="Z431" i="29"/>
  <c r="H431" i="29" s="1"/>
  <c r="J413" i="18" s="1"/>
  <c r="Z441" i="29"/>
  <c r="H441" i="29" s="1"/>
  <c r="J423" i="18" s="1"/>
  <c r="Z40" i="29"/>
  <c r="H40" i="29" s="1"/>
  <c r="J22" i="18" s="1"/>
  <c r="Z42" i="29"/>
  <c r="H42" i="29" s="1"/>
  <c r="J24" i="18" s="1"/>
  <c r="Z325" i="29"/>
  <c r="H325" i="29" s="1"/>
  <c r="J307" i="18" s="1"/>
  <c r="Z329" i="29"/>
  <c r="H329" i="29" s="1"/>
  <c r="J311" i="18" s="1"/>
  <c r="Z140" i="29"/>
  <c r="H140" i="29" s="1"/>
  <c r="J122" i="18" s="1"/>
  <c r="Z152" i="29"/>
  <c r="H152" i="29" s="1"/>
  <c r="J134" i="18" s="1"/>
  <c r="Z273" i="29"/>
  <c r="H273" i="29" s="1"/>
  <c r="J255" i="18" s="1"/>
  <c r="Z372" i="29"/>
  <c r="H372" i="29" s="1"/>
  <c r="J354" i="18" s="1"/>
  <c r="Z375" i="29"/>
  <c r="H375" i="29" s="1"/>
  <c r="J357" i="18" s="1"/>
  <c r="Z389" i="29"/>
  <c r="H389" i="29" s="1"/>
  <c r="J371" i="18" s="1"/>
  <c r="Z461" i="29"/>
  <c r="H461" i="29" s="1"/>
  <c r="J443" i="18" s="1"/>
  <c r="Z26" i="29"/>
  <c r="H26" i="29" s="1"/>
  <c r="J8" i="18" s="1"/>
  <c r="Z106" i="29"/>
  <c r="H106" i="29" s="1"/>
  <c r="J88" i="18" s="1"/>
  <c r="Z151" i="29"/>
  <c r="H151" i="29" s="1"/>
  <c r="J133" i="18" s="1"/>
  <c r="Z191" i="29"/>
  <c r="H191" i="29" s="1"/>
  <c r="J173" i="18" s="1"/>
  <c r="Z203" i="29"/>
  <c r="H203" i="29" s="1"/>
  <c r="J185" i="18" s="1"/>
  <c r="Z240" i="29"/>
  <c r="H240" i="29" s="1"/>
  <c r="J222" i="18" s="1"/>
  <c r="Z242" i="29"/>
  <c r="H242" i="29" s="1"/>
  <c r="J224" i="18" s="1"/>
  <c r="Z420" i="29"/>
  <c r="H420" i="29" s="1"/>
  <c r="J402" i="18" s="1"/>
  <c r="Z51" i="29"/>
  <c r="H51" i="29" s="1"/>
  <c r="J33" i="18" s="1"/>
  <c r="Z53" i="29"/>
  <c r="H53" i="29" s="1"/>
  <c r="J35" i="18" s="1"/>
  <c r="Z55" i="29"/>
  <c r="H55" i="29" s="1"/>
  <c r="J37" i="18" s="1"/>
  <c r="Z57" i="29"/>
  <c r="H57" i="29" s="1"/>
  <c r="J39" i="18" s="1"/>
  <c r="Z59" i="29"/>
  <c r="H59" i="29" s="1"/>
  <c r="J41" i="18" s="1"/>
  <c r="Z61" i="29"/>
  <c r="H61" i="29" s="1"/>
  <c r="J43" i="18" s="1"/>
  <c r="Z63" i="29"/>
  <c r="H63" i="29" s="1"/>
  <c r="J45" i="18" s="1"/>
  <c r="Z65" i="29"/>
  <c r="H65" i="29" s="1"/>
  <c r="J47" i="18" s="1"/>
  <c r="Z67" i="29"/>
  <c r="H67" i="29" s="1"/>
  <c r="J49" i="18" s="1"/>
  <c r="Z297" i="29"/>
  <c r="H297" i="29" s="1"/>
  <c r="J279" i="18" s="1"/>
  <c r="Z303" i="29"/>
  <c r="H303" i="29" s="1"/>
  <c r="J285" i="18" s="1"/>
  <c r="Z344" i="29"/>
  <c r="H344" i="29" s="1"/>
  <c r="J326" i="18" s="1"/>
  <c r="Z350" i="29"/>
  <c r="H350" i="29" s="1"/>
  <c r="J332" i="18" s="1"/>
  <c r="Z440" i="29"/>
  <c r="H440" i="29" s="1"/>
  <c r="J422" i="18" s="1"/>
  <c r="Z452" i="29"/>
  <c r="H452" i="29" s="1"/>
  <c r="J434" i="18" s="1"/>
  <c r="Z118" i="29"/>
  <c r="H118" i="29" s="1"/>
  <c r="J100" i="18" s="1"/>
  <c r="Z41" i="29"/>
  <c r="H41" i="29" s="1"/>
  <c r="J23" i="18" s="1"/>
  <c r="Z43" i="29"/>
  <c r="H43" i="29" s="1"/>
  <c r="J25" i="18" s="1"/>
  <c r="Z45" i="29"/>
  <c r="H45" i="29" s="1"/>
  <c r="J27" i="18" s="1"/>
  <c r="Z47" i="29"/>
  <c r="H47" i="29" s="1"/>
  <c r="J29" i="18" s="1"/>
  <c r="Z122" i="29"/>
  <c r="H122" i="29" s="1"/>
  <c r="J104" i="18" s="1"/>
  <c r="Z200" i="29"/>
  <c r="H200" i="29" s="1"/>
  <c r="J182" i="18" s="1"/>
  <c r="Z308" i="29"/>
  <c r="H308" i="29" s="1"/>
  <c r="J290" i="18" s="1"/>
  <c r="Z446" i="29"/>
  <c r="H446" i="29" s="1"/>
  <c r="J428" i="18" s="1"/>
  <c r="Z332" i="29"/>
  <c r="H332" i="29" s="1"/>
  <c r="J314" i="18" s="1"/>
  <c r="Z167" i="29"/>
  <c r="H167" i="29" s="1"/>
  <c r="J149" i="18" s="1"/>
  <c r="Z206" i="29"/>
  <c r="H206" i="29" s="1"/>
  <c r="J188" i="18" s="1"/>
  <c r="Z127" i="29"/>
  <c r="H127" i="29" s="1"/>
  <c r="J109" i="18" s="1"/>
  <c r="Z129" i="29"/>
  <c r="H129" i="29" s="1"/>
  <c r="J111" i="18" s="1"/>
  <c r="Z171" i="29"/>
  <c r="H171" i="29" s="1"/>
  <c r="J153" i="18" s="1"/>
  <c r="Z249" i="29"/>
  <c r="H249" i="29" s="1"/>
  <c r="J231" i="18" s="1"/>
  <c r="Z278" i="29"/>
  <c r="H278" i="29" s="1"/>
  <c r="J260" i="18" s="1"/>
  <c r="Z293" i="29"/>
  <c r="H293" i="29" s="1"/>
  <c r="J275" i="18" s="1"/>
  <c r="Z301" i="29"/>
  <c r="H301" i="29" s="1"/>
  <c r="J283" i="18" s="1"/>
  <c r="Z320" i="29"/>
  <c r="H320" i="29" s="1"/>
  <c r="J302" i="18" s="1"/>
  <c r="Z381" i="29"/>
  <c r="H381" i="29" s="1"/>
  <c r="J363" i="18" s="1"/>
  <c r="Z269" i="29"/>
  <c r="H269" i="29" s="1"/>
  <c r="J251" i="18" s="1"/>
  <c r="Z317" i="29"/>
  <c r="H317" i="29" s="1"/>
  <c r="J299" i="18" s="1"/>
  <c r="Z421" i="29"/>
  <c r="H421" i="29" s="1"/>
  <c r="J403" i="18" s="1"/>
  <c r="Z445" i="29"/>
  <c r="H445" i="29" s="1"/>
  <c r="J427" i="18" s="1"/>
  <c r="Z48" i="29"/>
  <c r="H48" i="29" s="1"/>
  <c r="J30" i="18" s="1"/>
  <c r="Z211" i="29"/>
  <c r="H211" i="29" s="1"/>
  <c r="J193" i="18" s="1"/>
  <c r="Z39" i="29"/>
  <c r="H39" i="29" s="1"/>
  <c r="J21" i="18" s="1"/>
  <c r="Z121" i="29"/>
  <c r="H121" i="29" s="1"/>
  <c r="J103" i="18" s="1"/>
  <c r="Z159" i="29"/>
  <c r="H159" i="29" s="1"/>
  <c r="J141" i="18" s="1"/>
  <c r="Z172" i="29"/>
  <c r="H172" i="29" s="1"/>
  <c r="J154" i="18" s="1"/>
  <c r="Z215" i="29"/>
  <c r="H215" i="29" s="1"/>
  <c r="J197" i="18" s="1"/>
  <c r="Z232" i="29"/>
  <c r="H232" i="29" s="1"/>
  <c r="J214" i="18" s="1"/>
  <c r="Z245" i="29"/>
  <c r="H245" i="29" s="1"/>
  <c r="J227" i="18" s="1"/>
  <c r="Z287" i="29"/>
  <c r="H287" i="29" s="1"/>
  <c r="J269" i="18" s="1"/>
  <c r="Z319" i="29"/>
  <c r="H319" i="29" s="1"/>
  <c r="J301" i="18" s="1"/>
  <c r="Z328" i="29"/>
  <c r="H328" i="29" s="1"/>
  <c r="J310" i="18" s="1"/>
  <c r="Z360" i="29"/>
  <c r="H360" i="29" s="1"/>
  <c r="J342" i="18" s="1"/>
  <c r="Z110" i="29"/>
  <c r="H110" i="29" s="1"/>
  <c r="J92" i="18" s="1"/>
  <c r="Z92" i="29"/>
  <c r="H92" i="29" s="1"/>
  <c r="J74" i="18" s="1"/>
  <c r="Z50" i="29"/>
  <c r="H50" i="29" s="1"/>
  <c r="J32" i="18" s="1"/>
  <c r="Z298" i="29"/>
  <c r="H298" i="29" s="1"/>
  <c r="J280" i="18" s="1"/>
  <c r="Z201" i="29"/>
  <c r="H201" i="29" s="1"/>
  <c r="J183" i="18" s="1"/>
  <c r="Z108" i="29"/>
  <c r="H108" i="29" s="1"/>
  <c r="J90" i="18" s="1"/>
  <c r="Z285" i="29"/>
  <c r="H285" i="29" s="1"/>
  <c r="J267" i="18" s="1"/>
  <c r="Z35" i="29"/>
  <c r="H35" i="29" s="1"/>
  <c r="J17" i="18" s="1"/>
  <c r="Z113" i="29"/>
  <c r="H113" i="29" s="1"/>
  <c r="J95" i="18" s="1"/>
  <c r="Z179" i="29"/>
  <c r="H179" i="29" s="1"/>
  <c r="J161" i="18" s="1"/>
  <c r="Z300" i="29"/>
  <c r="H300" i="29" s="1"/>
  <c r="J282" i="18" s="1"/>
  <c r="Z322" i="29"/>
  <c r="H322" i="29" s="1"/>
  <c r="J304" i="18" s="1"/>
  <c r="Z34" i="29"/>
  <c r="H34" i="29" s="1"/>
  <c r="J16" i="18" s="1"/>
  <c r="Z187" i="29"/>
  <c r="H187" i="29" s="1"/>
  <c r="J169" i="18" s="1"/>
  <c r="Z295" i="29"/>
  <c r="H295" i="29" s="1"/>
  <c r="J277" i="18" s="1"/>
  <c r="Z114" i="29"/>
  <c r="H114" i="29" s="1"/>
  <c r="J96" i="18" s="1"/>
  <c r="Z338" i="29"/>
  <c r="H338" i="29" s="1"/>
  <c r="J320" i="18" s="1"/>
  <c r="Z340" i="29"/>
  <c r="H340" i="29" s="1"/>
  <c r="J322" i="18" s="1"/>
  <c r="Z385" i="29"/>
  <c r="H385" i="29" s="1"/>
  <c r="J367" i="18" s="1"/>
  <c r="Z64" i="29"/>
  <c r="H64" i="29" s="1"/>
  <c r="J46" i="18" s="1"/>
  <c r="Z66" i="29"/>
  <c r="H66" i="29" s="1"/>
  <c r="J48" i="18" s="1"/>
  <c r="Z133" i="29"/>
  <c r="H133" i="29" s="1"/>
  <c r="J115" i="18" s="1"/>
  <c r="Z135" i="29"/>
  <c r="H135" i="29" s="1"/>
  <c r="J117" i="18" s="1"/>
  <c r="Z184" i="29"/>
  <c r="H184" i="29" s="1"/>
  <c r="J166" i="18" s="1"/>
  <c r="Z235" i="29"/>
  <c r="H235" i="29" s="1"/>
  <c r="J217" i="18" s="1"/>
  <c r="Z327" i="29"/>
  <c r="H327" i="29" s="1"/>
  <c r="J309" i="18" s="1"/>
  <c r="Z397" i="29"/>
  <c r="H397" i="29" s="1"/>
  <c r="J379" i="18" s="1"/>
  <c r="Z347" i="29"/>
  <c r="H347" i="29" s="1"/>
  <c r="J329" i="18" s="1"/>
  <c r="Z390" i="29"/>
  <c r="H390" i="29" s="1"/>
  <c r="J372" i="18" s="1"/>
  <c r="Z399" i="29"/>
  <c r="H399" i="29" s="1"/>
  <c r="J381" i="18" s="1"/>
  <c r="Z403" i="29"/>
  <c r="H403" i="29" s="1"/>
  <c r="J385" i="18" s="1"/>
  <c r="Z449" i="29"/>
  <c r="H449" i="29" s="1"/>
  <c r="J431" i="18" s="1"/>
  <c r="Z460" i="29"/>
  <c r="H460" i="29" s="1"/>
  <c r="J442" i="18" s="1"/>
  <c r="Z27" i="29"/>
  <c r="H27" i="29" s="1"/>
  <c r="J9" i="18" s="1"/>
  <c r="Z155" i="29"/>
  <c r="H155" i="29" s="1"/>
  <c r="J137" i="18" s="1"/>
  <c r="Z178" i="29"/>
  <c r="H178" i="29" s="1"/>
  <c r="J160" i="18" s="1"/>
  <c r="Z218" i="29"/>
  <c r="H218" i="29" s="1"/>
  <c r="J200" i="18" s="1"/>
  <c r="Z24" i="29"/>
  <c r="H24" i="29" s="1"/>
  <c r="J6" i="18" s="1"/>
  <c r="Z272" i="29"/>
  <c r="H272" i="29" s="1"/>
  <c r="J254" i="18" s="1"/>
  <c r="Z357" i="29"/>
  <c r="H357" i="29" s="1"/>
  <c r="J339" i="18" s="1"/>
  <c r="Z422" i="29"/>
  <c r="H422" i="29" s="1"/>
  <c r="J404" i="18" s="1"/>
  <c r="Z432" i="29"/>
  <c r="H432" i="29" s="1"/>
  <c r="J414" i="18" s="1"/>
  <c r="Z192" i="29"/>
  <c r="H192" i="29" s="1"/>
  <c r="J174" i="18" s="1"/>
  <c r="Z21" i="29"/>
  <c r="H21" i="29" s="1"/>
  <c r="J3" i="18" s="1"/>
  <c r="Z33" i="29"/>
  <c r="H33" i="29" s="1"/>
  <c r="J15" i="18" s="1"/>
  <c r="Z49" i="29"/>
  <c r="H49" i="29" s="1"/>
  <c r="J31" i="18" s="1"/>
  <c r="Z69" i="29"/>
  <c r="H69" i="29" s="1"/>
  <c r="J51" i="18" s="1"/>
  <c r="Z81" i="29"/>
  <c r="H81" i="29" s="1"/>
  <c r="J63" i="18" s="1"/>
  <c r="Z83" i="29"/>
  <c r="H83" i="29" s="1"/>
  <c r="J65" i="18" s="1"/>
  <c r="Z180" i="29"/>
  <c r="H180" i="29" s="1"/>
  <c r="J162" i="18" s="1"/>
  <c r="Z260" i="29"/>
  <c r="H260" i="29" s="1"/>
  <c r="J242" i="18" s="1"/>
  <c r="Z448" i="29"/>
  <c r="H448" i="29" s="1"/>
  <c r="J430" i="18" s="1"/>
  <c r="Z226" i="29"/>
  <c r="H226" i="29" s="1"/>
  <c r="J208" i="18" s="1"/>
  <c r="Z236" i="29"/>
  <c r="H236" i="29" s="1"/>
  <c r="J218" i="18" s="1"/>
  <c r="Z247" i="29"/>
  <c r="H247" i="29" s="1"/>
  <c r="J229" i="18" s="1"/>
  <c r="Z254" i="29"/>
  <c r="H254" i="29" s="1"/>
  <c r="J236" i="18" s="1"/>
  <c r="Z291" i="29"/>
  <c r="H291" i="29" s="1"/>
  <c r="J273" i="18" s="1"/>
  <c r="Z306" i="29"/>
  <c r="H306" i="29" s="1"/>
  <c r="J288" i="18" s="1"/>
  <c r="Z331" i="29"/>
  <c r="H331" i="29" s="1"/>
  <c r="J313" i="18" s="1"/>
  <c r="Z351" i="29"/>
  <c r="H351" i="29" s="1"/>
  <c r="J333" i="18" s="1"/>
  <c r="Z386" i="29"/>
  <c r="H386" i="29" s="1"/>
  <c r="J368" i="18" s="1"/>
  <c r="Z444" i="29"/>
  <c r="H444" i="29" s="1"/>
  <c r="J426" i="18" s="1"/>
  <c r="Z25" i="29"/>
  <c r="H25" i="29" s="1"/>
  <c r="J7" i="18" s="1"/>
  <c r="Z28" i="29"/>
  <c r="H28" i="29" s="1"/>
  <c r="J10" i="18" s="1"/>
  <c r="Z56" i="29"/>
  <c r="H56" i="29" s="1"/>
  <c r="J38" i="18" s="1"/>
  <c r="Z58" i="29"/>
  <c r="H58" i="29" s="1"/>
  <c r="J40" i="18" s="1"/>
  <c r="Z89" i="29"/>
  <c r="H89" i="29" s="1"/>
  <c r="J71" i="18" s="1"/>
  <c r="Z91" i="29"/>
  <c r="H91" i="29" s="1"/>
  <c r="J73" i="18" s="1"/>
  <c r="Z183" i="29"/>
  <c r="H183" i="29" s="1"/>
  <c r="J165" i="18" s="1"/>
  <c r="Z199" i="29"/>
  <c r="H199" i="29" s="1"/>
  <c r="J181" i="18" s="1"/>
  <c r="Z222" i="29"/>
  <c r="H222" i="29" s="1"/>
  <c r="J204" i="18" s="1"/>
  <c r="Z227" i="29"/>
  <c r="H227" i="29" s="1"/>
  <c r="J209" i="18" s="1"/>
  <c r="Z234" i="29"/>
  <c r="H234" i="29" s="1"/>
  <c r="J216" i="18" s="1"/>
  <c r="Z277" i="29"/>
  <c r="H277" i="29" s="1"/>
  <c r="J259" i="18" s="1"/>
  <c r="Z309" i="29"/>
  <c r="H309" i="29" s="1"/>
  <c r="J291" i="18" s="1"/>
  <c r="Z314" i="29"/>
  <c r="H314" i="29" s="1"/>
  <c r="J296" i="18" s="1"/>
  <c r="Z316" i="29"/>
  <c r="H316" i="29" s="1"/>
  <c r="J298" i="18" s="1"/>
  <c r="Z334" i="29"/>
  <c r="H334" i="29" s="1"/>
  <c r="J316" i="18" s="1"/>
  <c r="Z427" i="29"/>
  <c r="H427" i="29" s="1"/>
  <c r="J409" i="18" s="1"/>
  <c r="Z433" i="29"/>
  <c r="H433" i="29" s="1"/>
  <c r="J415" i="18" s="1"/>
  <c r="Z462" i="29"/>
  <c r="H462" i="29" s="1"/>
  <c r="J444" i="18" s="1"/>
  <c r="Z464" i="29"/>
  <c r="H464" i="29" s="1"/>
  <c r="J446" i="18" s="1"/>
  <c r="Z147" i="29"/>
  <c r="H147" i="29" s="1"/>
  <c r="J129" i="18" s="1"/>
  <c r="Z195" i="29"/>
  <c r="H195" i="29" s="1"/>
  <c r="J177" i="18" s="1"/>
  <c r="Z30" i="29"/>
  <c r="H30" i="29" s="1"/>
  <c r="J12" i="18" s="1"/>
  <c r="Z79" i="29"/>
  <c r="H79" i="29" s="1"/>
  <c r="J61" i="18" s="1"/>
  <c r="Z98" i="29"/>
  <c r="H98" i="29" s="1"/>
  <c r="J80" i="18" s="1"/>
  <c r="Z125" i="29"/>
  <c r="H125" i="29" s="1"/>
  <c r="J107" i="18" s="1"/>
  <c r="Z131" i="29"/>
  <c r="H131" i="29" s="1"/>
  <c r="J113" i="18" s="1"/>
  <c r="Z163" i="29"/>
  <c r="H163" i="29" s="1"/>
  <c r="J145" i="18" s="1"/>
  <c r="Z96" i="29"/>
  <c r="H96" i="29" s="1"/>
  <c r="J78" i="18" s="1"/>
  <c r="Z102" i="29"/>
  <c r="H102" i="29" s="1"/>
  <c r="J84" i="18" s="1"/>
  <c r="Z144" i="29"/>
  <c r="H144" i="29" s="1"/>
  <c r="J126" i="18" s="1"/>
  <c r="Z233" i="29"/>
  <c r="H233" i="29" s="1"/>
  <c r="J215" i="18" s="1"/>
  <c r="Z243" i="29"/>
  <c r="H243" i="29" s="1"/>
  <c r="J225" i="18" s="1"/>
  <c r="Z38" i="29"/>
  <c r="H38" i="29" s="1"/>
  <c r="J20" i="18" s="1"/>
  <c r="Z46" i="29"/>
  <c r="H46" i="29" s="1"/>
  <c r="J28" i="18" s="1"/>
  <c r="Z54" i="29"/>
  <c r="H54" i="29" s="1"/>
  <c r="J36" i="18" s="1"/>
  <c r="Z62" i="29"/>
  <c r="H62" i="29" s="1"/>
  <c r="J44" i="18" s="1"/>
  <c r="Z70" i="29"/>
  <c r="H70" i="29" s="1"/>
  <c r="J52" i="18" s="1"/>
  <c r="Z120" i="29"/>
  <c r="H120" i="29" s="1"/>
  <c r="J102" i="18" s="1"/>
  <c r="Z143" i="29"/>
  <c r="H143" i="29" s="1"/>
  <c r="J125" i="18" s="1"/>
  <c r="Z145" i="29"/>
  <c r="H145" i="29" s="1"/>
  <c r="J127" i="18" s="1"/>
  <c r="Z154" i="29"/>
  <c r="H154" i="29" s="1"/>
  <c r="J136" i="18" s="1"/>
  <c r="Z156" i="29"/>
  <c r="H156" i="29" s="1"/>
  <c r="J138" i="18" s="1"/>
  <c r="Z258" i="29"/>
  <c r="H258" i="29" s="1"/>
  <c r="J240" i="18" s="1"/>
  <c r="Z264" i="29"/>
  <c r="H264" i="29" s="1"/>
  <c r="J246" i="18" s="1"/>
  <c r="Z393" i="29"/>
  <c r="H393" i="29" s="1"/>
  <c r="J375" i="18" s="1"/>
  <c r="Z36" i="29"/>
  <c r="H36" i="29" s="1"/>
  <c r="J18" i="18" s="1"/>
  <c r="Z44" i="29"/>
  <c r="H44" i="29" s="1"/>
  <c r="J26" i="18" s="1"/>
  <c r="Z52" i="29"/>
  <c r="H52" i="29" s="1"/>
  <c r="J34" i="18" s="1"/>
  <c r="Z60" i="29"/>
  <c r="H60" i="29" s="1"/>
  <c r="J42" i="18" s="1"/>
  <c r="Z68" i="29"/>
  <c r="H68" i="29" s="1"/>
  <c r="J50" i="18" s="1"/>
  <c r="Z71" i="29"/>
  <c r="H71" i="29" s="1"/>
  <c r="J53" i="18" s="1"/>
  <c r="Z72" i="29"/>
  <c r="H72" i="29" s="1"/>
  <c r="J54" i="18" s="1"/>
  <c r="Z87" i="29"/>
  <c r="H87" i="29" s="1"/>
  <c r="J69" i="18" s="1"/>
  <c r="Z99" i="29"/>
  <c r="H99" i="29" s="1"/>
  <c r="J81" i="18" s="1"/>
  <c r="Z104" i="29"/>
  <c r="H104" i="29" s="1"/>
  <c r="J86" i="18" s="1"/>
  <c r="Z105" i="29"/>
  <c r="H105" i="29" s="1"/>
  <c r="J87" i="18" s="1"/>
  <c r="Z117" i="29"/>
  <c r="H117" i="29" s="1"/>
  <c r="J99" i="18" s="1"/>
  <c r="Z124" i="29"/>
  <c r="H124" i="29" s="1"/>
  <c r="J106" i="18" s="1"/>
  <c r="Z146" i="29"/>
  <c r="H146" i="29" s="1"/>
  <c r="J128" i="18" s="1"/>
  <c r="Z148" i="29"/>
  <c r="H148" i="29" s="1"/>
  <c r="J130" i="18" s="1"/>
  <c r="Z170" i="29"/>
  <c r="H170" i="29" s="1"/>
  <c r="J152" i="18" s="1"/>
  <c r="Z175" i="29"/>
  <c r="H175" i="29" s="1"/>
  <c r="J157" i="18" s="1"/>
  <c r="Z205" i="29"/>
  <c r="H205" i="29" s="1"/>
  <c r="J187" i="18" s="1"/>
  <c r="Z210" i="29"/>
  <c r="H210" i="29" s="1"/>
  <c r="J192" i="18" s="1"/>
  <c r="Z217" i="29"/>
  <c r="H217" i="29" s="1"/>
  <c r="J199" i="18" s="1"/>
  <c r="Z225" i="29"/>
  <c r="H225" i="29" s="1"/>
  <c r="J207" i="18" s="1"/>
  <c r="Z231" i="29"/>
  <c r="H231" i="29" s="1"/>
  <c r="J213" i="18" s="1"/>
  <c r="Z256" i="29"/>
  <c r="H256" i="29" s="1"/>
  <c r="J238" i="18" s="1"/>
  <c r="Z268" i="29"/>
  <c r="H268" i="29" s="1"/>
  <c r="J250" i="18" s="1"/>
  <c r="Z282" i="29"/>
  <c r="H282" i="29" s="1"/>
  <c r="J264" i="18" s="1"/>
  <c r="Z284" i="29"/>
  <c r="H284" i="29" s="1"/>
  <c r="J266" i="18" s="1"/>
  <c r="Z289" i="29"/>
  <c r="H289" i="29" s="1"/>
  <c r="J271" i="18" s="1"/>
  <c r="Z376" i="29"/>
  <c r="H376" i="29" s="1"/>
  <c r="J358" i="18" s="1"/>
  <c r="Z416" i="29"/>
  <c r="H416" i="29" s="1"/>
  <c r="J398" i="18" s="1"/>
  <c r="Z453" i="29"/>
  <c r="H453" i="29" s="1"/>
  <c r="J435" i="18" s="1"/>
  <c r="Z168" i="29"/>
  <c r="H168" i="29" s="1"/>
  <c r="J150" i="18" s="1"/>
  <c r="Z186" i="29"/>
  <c r="H186" i="29" s="1"/>
  <c r="J168" i="18" s="1"/>
  <c r="Z188" i="29"/>
  <c r="H188" i="29" s="1"/>
  <c r="J170" i="18" s="1"/>
  <c r="Z212" i="29"/>
  <c r="H212" i="29" s="1"/>
  <c r="J194" i="18" s="1"/>
  <c r="Z214" i="29"/>
  <c r="H214" i="29" s="1"/>
  <c r="J196" i="18" s="1"/>
  <c r="Z229" i="29"/>
  <c r="H229" i="29" s="1"/>
  <c r="J211" i="18" s="1"/>
  <c r="Z239" i="29"/>
  <c r="H239" i="29" s="1"/>
  <c r="J221" i="18" s="1"/>
  <c r="Z244" i="29"/>
  <c r="H244" i="29" s="1"/>
  <c r="J226" i="18" s="1"/>
  <c r="Z248" i="29"/>
  <c r="H248" i="29" s="1"/>
  <c r="J230" i="18" s="1"/>
  <c r="Z271" i="29"/>
  <c r="H271" i="29" s="1"/>
  <c r="J253" i="18" s="1"/>
  <c r="Z305" i="29"/>
  <c r="H305" i="29" s="1"/>
  <c r="J287" i="18" s="1"/>
  <c r="Z312" i="29"/>
  <c r="H312" i="29" s="1"/>
  <c r="J294" i="18" s="1"/>
  <c r="Z336" i="29"/>
  <c r="H336" i="29" s="1"/>
  <c r="J318" i="18" s="1"/>
  <c r="Z356" i="29"/>
  <c r="H356" i="29" s="1"/>
  <c r="J338" i="18" s="1"/>
  <c r="Z371" i="29"/>
  <c r="H371" i="29" s="1"/>
  <c r="J353" i="18" s="1"/>
  <c r="Z377" i="29"/>
  <c r="H377" i="29" s="1"/>
  <c r="J359" i="18" s="1"/>
  <c r="Z428" i="29"/>
  <c r="H428" i="29" s="1"/>
  <c r="J410" i="18" s="1"/>
  <c r="Z436" i="29"/>
  <c r="H436" i="29" s="1"/>
  <c r="J418" i="18" s="1"/>
  <c r="Z450" i="29"/>
  <c r="H450" i="29" s="1"/>
  <c r="J432" i="18" s="1"/>
  <c r="Z454" i="29"/>
  <c r="H454" i="29" s="1"/>
  <c r="J436" i="18" s="1"/>
  <c r="Z456" i="29"/>
  <c r="H456" i="29" s="1"/>
  <c r="J438" i="18" s="1"/>
  <c r="Z457" i="29"/>
  <c r="H457" i="29" s="1"/>
  <c r="J439" i="18" s="1"/>
  <c r="Z162" i="29"/>
  <c r="H162" i="29" s="1"/>
  <c r="J144" i="18" s="1"/>
  <c r="Z164" i="29"/>
  <c r="H164" i="29" s="1"/>
  <c r="J146" i="18" s="1"/>
  <c r="Z194" i="29"/>
  <c r="H194" i="29" s="1"/>
  <c r="J176" i="18" s="1"/>
  <c r="Z196" i="29"/>
  <c r="H196" i="29" s="1"/>
  <c r="J178" i="18" s="1"/>
  <c r="Z209" i="29"/>
  <c r="H209" i="29" s="1"/>
  <c r="J191" i="18" s="1"/>
  <c r="Z223" i="29"/>
  <c r="H223" i="29" s="1"/>
  <c r="J205" i="18" s="1"/>
  <c r="Z228" i="29"/>
  <c r="H228" i="29" s="1"/>
  <c r="J210" i="18" s="1"/>
  <c r="Z253" i="29"/>
  <c r="H253" i="29" s="1"/>
  <c r="J235" i="18" s="1"/>
  <c r="Z263" i="29"/>
  <c r="H263" i="29" s="1"/>
  <c r="J245" i="18" s="1"/>
  <c r="Z265" i="29"/>
  <c r="H265" i="29" s="1"/>
  <c r="J247" i="18" s="1"/>
  <c r="Z276" i="29"/>
  <c r="H276" i="29" s="1"/>
  <c r="J258" i="18" s="1"/>
  <c r="Z337" i="29"/>
  <c r="H337" i="29" s="1"/>
  <c r="J319" i="18" s="1"/>
  <c r="Z342" i="29"/>
  <c r="H342" i="29" s="1"/>
  <c r="J324" i="18" s="1"/>
  <c r="Z424" i="29"/>
  <c r="H424" i="29" s="1"/>
  <c r="J406" i="18" s="1"/>
  <c r="Z437" i="29"/>
  <c r="H437" i="29" s="1"/>
  <c r="J419" i="18" s="1"/>
  <c r="Z310" i="29"/>
  <c r="H310" i="29" s="1"/>
  <c r="J292" i="18" s="1"/>
  <c r="Z324" i="29"/>
  <c r="H324" i="29" s="1"/>
  <c r="J306" i="18" s="1"/>
  <c r="Z335" i="29"/>
  <c r="H335" i="29" s="1"/>
  <c r="J317" i="18" s="1"/>
  <c r="Z352" i="29"/>
  <c r="H352" i="29" s="1"/>
  <c r="J334" i="18" s="1"/>
  <c r="Z362" i="29"/>
  <c r="H362" i="29" s="1"/>
  <c r="J344" i="18" s="1"/>
  <c r="Z378" i="29"/>
  <c r="H378" i="29" s="1"/>
  <c r="J360" i="18" s="1"/>
  <c r="Z400" i="29"/>
  <c r="H400" i="29" s="1"/>
  <c r="J382" i="18" s="1"/>
  <c r="Z434" i="29"/>
  <c r="H434" i="29" s="1"/>
  <c r="J416" i="18" s="1"/>
  <c r="Z438" i="29"/>
  <c r="H438" i="29" s="1"/>
  <c r="J420" i="18" s="1"/>
  <c r="Z458" i="29"/>
  <c r="H458" i="29" s="1"/>
  <c r="J440" i="18" s="1"/>
  <c r="Z302" i="29"/>
  <c r="H302" i="29" s="1"/>
  <c r="J284" i="18" s="1"/>
  <c r="Z304" i="29"/>
  <c r="H304" i="29" s="1"/>
  <c r="J286" i="18" s="1"/>
  <c r="Z318" i="29"/>
  <c r="H318" i="29" s="1"/>
  <c r="J300" i="18" s="1"/>
  <c r="Z323" i="29"/>
  <c r="H323" i="29" s="1"/>
  <c r="J305" i="18" s="1"/>
  <c r="Z345" i="29"/>
  <c r="H345" i="29" s="1"/>
  <c r="J327" i="18" s="1"/>
  <c r="Z355" i="29"/>
  <c r="H355" i="29" s="1"/>
  <c r="J337" i="18" s="1"/>
  <c r="Z358" i="29"/>
  <c r="H358" i="29" s="1"/>
  <c r="J340" i="18" s="1"/>
  <c r="Z369" i="29"/>
  <c r="H369" i="29" s="1"/>
  <c r="J351" i="18" s="1"/>
  <c r="Z373" i="29"/>
  <c r="H373" i="29" s="1"/>
  <c r="J355" i="18" s="1"/>
  <c r="Z384" i="29"/>
  <c r="H384" i="29" s="1"/>
  <c r="J366" i="18" s="1"/>
  <c r="Z392" i="29"/>
  <c r="H392" i="29" s="1"/>
  <c r="J374" i="18" s="1"/>
  <c r="Z425" i="29"/>
  <c r="H425" i="29" s="1"/>
  <c r="J407" i="18" s="1"/>
  <c r="Z429" i="29"/>
  <c r="H429" i="29" s="1"/>
  <c r="J411" i="18" s="1"/>
  <c r="Z442" i="29"/>
  <c r="H442" i="29" s="1"/>
  <c r="J424" i="18" s="1"/>
  <c r="Z103" i="29"/>
  <c r="H103" i="29" s="1"/>
  <c r="J85" i="18" s="1"/>
  <c r="Z97" i="29"/>
  <c r="H97" i="29" s="1"/>
  <c r="J79" i="18" s="1"/>
  <c r="Z137" i="29"/>
  <c r="H137" i="29" s="1"/>
  <c r="J119" i="18" s="1"/>
  <c r="Z20" i="29"/>
  <c r="H20" i="29" s="1"/>
  <c r="J2" i="18" s="1"/>
  <c r="Z22" i="29"/>
  <c r="H22" i="29" s="1"/>
  <c r="J4" i="18" s="1"/>
  <c r="Z29" i="29"/>
  <c r="H29" i="29" s="1"/>
  <c r="J11" i="18" s="1"/>
  <c r="Z93" i="29"/>
  <c r="H93" i="29" s="1"/>
  <c r="J75" i="18" s="1"/>
  <c r="Z100" i="29"/>
  <c r="H100" i="29" s="1"/>
  <c r="J82" i="18" s="1"/>
  <c r="Z111" i="29"/>
  <c r="H111" i="29" s="1"/>
  <c r="J93" i="18" s="1"/>
  <c r="Z116" i="29"/>
  <c r="H116" i="29" s="1"/>
  <c r="J98" i="18" s="1"/>
  <c r="Z141" i="29"/>
  <c r="H141" i="29" s="1"/>
  <c r="J123" i="18" s="1"/>
  <c r="Z142" i="29"/>
  <c r="H142" i="29" s="1"/>
  <c r="J124" i="18" s="1"/>
  <c r="Z32" i="29"/>
  <c r="H32" i="29" s="1"/>
  <c r="J14" i="18" s="1"/>
  <c r="Z119" i="29"/>
  <c r="H119" i="29" s="1"/>
  <c r="J101" i="18" s="1"/>
  <c r="Z115" i="29"/>
  <c r="H115" i="29" s="1"/>
  <c r="J97" i="18" s="1"/>
  <c r="Z139" i="29"/>
  <c r="H139" i="29" s="1"/>
  <c r="J121" i="18" s="1"/>
  <c r="Z23" i="29"/>
  <c r="H23" i="29" s="1"/>
  <c r="J5" i="18" s="1"/>
  <c r="Z74" i="29"/>
  <c r="H74" i="29" s="1"/>
  <c r="J56" i="18" s="1"/>
  <c r="Z76" i="29"/>
  <c r="H76" i="29" s="1"/>
  <c r="J58" i="18" s="1"/>
  <c r="Z78" i="29"/>
  <c r="H78" i="29" s="1"/>
  <c r="J60" i="18" s="1"/>
  <c r="Z80" i="29"/>
  <c r="H80" i="29" s="1"/>
  <c r="J62" i="18" s="1"/>
  <c r="Z82" i="29"/>
  <c r="H82" i="29" s="1"/>
  <c r="J64" i="18" s="1"/>
  <c r="Z84" i="29"/>
  <c r="H84" i="29" s="1"/>
  <c r="J66" i="18" s="1"/>
  <c r="Z86" i="29"/>
  <c r="H86" i="29" s="1"/>
  <c r="J68" i="18" s="1"/>
  <c r="Z88" i="29"/>
  <c r="H88" i="29" s="1"/>
  <c r="J70" i="18" s="1"/>
  <c r="Z90" i="29"/>
  <c r="H90" i="29" s="1"/>
  <c r="J72" i="18" s="1"/>
  <c r="Z94" i="29"/>
  <c r="H94" i="29" s="1"/>
  <c r="J76" i="18" s="1"/>
  <c r="Z107" i="29"/>
  <c r="H107" i="29" s="1"/>
  <c r="J89" i="18" s="1"/>
  <c r="Z112" i="29"/>
  <c r="H112" i="29" s="1"/>
  <c r="J94" i="18" s="1"/>
  <c r="Z123" i="29"/>
  <c r="H123" i="29" s="1"/>
  <c r="J105" i="18" s="1"/>
  <c r="Z126" i="29"/>
  <c r="H126" i="29" s="1"/>
  <c r="J108" i="18" s="1"/>
  <c r="Z128" i="29"/>
  <c r="H128" i="29" s="1"/>
  <c r="J110" i="18" s="1"/>
  <c r="Z130" i="29"/>
  <c r="H130" i="29" s="1"/>
  <c r="J112" i="18" s="1"/>
  <c r="Z132" i="29"/>
  <c r="H132" i="29" s="1"/>
  <c r="J114" i="18" s="1"/>
  <c r="Z134" i="29"/>
  <c r="H134" i="29" s="1"/>
  <c r="J116" i="18" s="1"/>
  <c r="Z136" i="29"/>
  <c r="H136" i="29" s="1"/>
  <c r="J118" i="18" s="1"/>
  <c r="Z138" i="29"/>
  <c r="H138" i="29" s="1"/>
  <c r="J120" i="18" s="1"/>
  <c r="Z149" i="29"/>
  <c r="H149" i="29" s="1"/>
  <c r="J131" i="18" s="1"/>
  <c r="Z157" i="29"/>
  <c r="H157" i="29" s="1"/>
  <c r="J139" i="18" s="1"/>
  <c r="Z173" i="29"/>
  <c r="H173" i="29" s="1"/>
  <c r="J155" i="18" s="1"/>
  <c r="Z189" i="29"/>
  <c r="H189" i="29" s="1"/>
  <c r="J171" i="18" s="1"/>
  <c r="Z238" i="29"/>
  <c r="H238" i="29" s="1"/>
  <c r="J220" i="18" s="1"/>
  <c r="Z294" i="29"/>
  <c r="H294" i="29" s="1"/>
  <c r="J276" i="18" s="1"/>
  <c r="Z333" i="29"/>
  <c r="H333" i="29" s="1"/>
  <c r="J315" i="18" s="1"/>
  <c r="Z411" i="29"/>
  <c r="H411" i="29" s="1"/>
  <c r="J393" i="18" s="1"/>
  <c r="Z418" i="29"/>
  <c r="H418" i="29" s="1"/>
  <c r="J400" i="18" s="1"/>
  <c r="Z160" i="29"/>
  <c r="H160" i="29" s="1"/>
  <c r="J142" i="18" s="1"/>
  <c r="Z176" i="29"/>
  <c r="H176" i="29" s="1"/>
  <c r="J158" i="18" s="1"/>
  <c r="Z198" i="29"/>
  <c r="H198" i="29" s="1"/>
  <c r="J180" i="18" s="1"/>
  <c r="Z266" i="29"/>
  <c r="H266" i="29" s="1"/>
  <c r="J248" i="18" s="1"/>
  <c r="Z288" i="29"/>
  <c r="H288" i="29" s="1"/>
  <c r="J270" i="18" s="1"/>
  <c r="Z315" i="29"/>
  <c r="H315" i="29" s="1"/>
  <c r="J297" i="18" s="1"/>
  <c r="Z213" i="29"/>
  <c r="H213" i="29" s="1"/>
  <c r="J195" i="18" s="1"/>
  <c r="Z219" i="29"/>
  <c r="H219" i="29" s="1"/>
  <c r="J201" i="18" s="1"/>
  <c r="Z230" i="29"/>
  <c r="H230" i="29" s="1"/>
  <c r="J212" i="18" s="1"/>
  <c r="Z257" i="29"/>
  <c r="H257" i="29" s="1"/>
  <c r="J239" i="18" s="1"/>
  <c r="Z274" i="29"/>
  <c r="H274" i="29" s="1"/>
  <c r="J256" i="18" s="1"/>
  <c r="Z292" i="29"/>
  <c r="H292" i="29" s="1"/>
  <c r="J274" i="18" s="1"/>
  <c r="Z307" i="29"/>
  <c r="H307" i="29" s="1"/>
  <c r="J289" i="18" s="1"/>
  <c r="Z341" i="29"/>
  <c r="H341" i="29" s="1"/>
  <c r="J323" i="18" s="1"/>
  <c r="Z346" i="29"/>
  <c r="H346" i="29" s="1"/>
  <c r="J328" i="18" s="1"/>
  <c r="Z165" i="29"/>
  <c r="H165" i="29" s="1"/>
  <c r="J147" i="18" s="1"/>
  <c r="Z181" i="29"/>
  <c r="H181" i="29" s="1"/>
  <c r="J163" i="18" s="1"/>
  <c r="Z202" i="29"/>
  <c r="H202" i="29" s="1"/>
  <c r="J184" i="18" s="1"/>
  <c r="Z246" i="29"/>
  <c r="H246" i="29" s="1"/>
  <c r="J228" i="18" s="1"/>
  <c r="Z261" i="29"/>
  <c r="H261" i="29" s="1"/>
  <c r="J243" i="18" s="1"/>
  <c r="Z339" i="29"/>
  <c r="H339" i="29" s="1"/>
  <c r="J321" i="18" s="1"/>
  <c r="Z379" i="29"/>
  <c r="H379" i="29" s="1"/>
  <c r="J361" i="18" s="1"/>
  <c r="Z463" i="29"/>
  <c r="H463" i="29" s="1"/>
  <c r="J445" i="18" s="1"/>
  <c r="Z150" i="29"/>
  <c r="H150" i="29" s="1"/>
  <c r="J132" i="18" s="1"/>
  <c r="Z153" i="29"/>
  <c r="H153" i="29" s="1"/>
  <c r="J135" i="18" s="1"/>
  <c r="Z158" i="29"/>
  <c r="H158" i="29" s="1"/>
  <c r="J140" i="18" s="1"/>
  <c r="Z161" i="29"/>
  <c r="H161" i="29" s="1"/>
  <c r="J143" i="18" s="1"/>
  <c r="Z166" i="29"/>
  <c r="H166" i="29" s="1"/>
  <c r="J148" i="18" s="1"/>
  <c r="Z169" i="29"/>
  <c r="H169" i="29" s="1"/>
  <c r="J151" i="18" s="1"/>
  <c r="Z174" i="29"/>
  <c r="H174" i="29" s="1"/>
  <c r="J156" i="18" s="1"/>
  <c r="Z177" i="29"/>
  <c r="H177" i="29" s="1"/>
  <c r="J159" i="18" s="1"/>
  <c r="Z182" i="29"/>
  <c r="H182" i="29" s="1"/>
  <c r="J164" i="18" s="1"/>
  <c r="Z185" i="29"/>
  <c r="H185" i="29" s="1"/>
  <c r="J167" i="18" s="1"/>
  <c r="Z190" i="29"/>
  <c r="H190" i="29" s="1"/>
  <c r="J172" i="18" s="1"/>
  <c r="Z193" i="29"/>
  <c r="H193" i="29" s="1"/>
  <c r="J175" i="18" s="1"/>
  <c r="Z197" i="29"/>
  <c r="H197" i="29" s="1"/>
  <c r="J179" i="18" s="1"/>
  <c r="Z204" i="29"/>
  <c r="H204" i="29" s="1"/>
  <c r="J186" i="18" s="1"/>
  <c r="Z207" i="29"/>
  <c r="H207" i="29" s="1"/>
  <c r="J189" i="18" s="1"/>
  <c r="Z221" i="29"/>
  <c r="H221" i="29" s="1"/>
  <c r="J203" i="18" s="1"/>
  <c r="Z252" i="29"/>
  <c r="H252" i="29" s="1"/>
  <c r="J234" i="18" s="1"/>
  <c r="Z281" i="29"/>
  <c r="H281" i="29" s="1"/>
  <c r="J263" i="18" s="1"/>
  <c r="Z353" i="29"/>
  <c r="H353" i="29" s="1"/>
  <c r="J335" i="18" s="1"/>
  <c r="Z296" i="29"/>
  <c r="H296" i="29" s="1"/>
  <c r="J278" i="18" s="1"/>
  <c r="Z299" i="29"/>
  <c r="H299" i="29" s="1"/>
  <c r="J281" i="18" s="1"/>
  <c r="Z311" i="29"/>
  <c r="H311" i="29" s="1"/>
  <c r="J293" i="18" s="1"/>
  <c r="Z321" i="29"/>
  <c r="H321" i="29" s="1"/>
  <c r="J303" i="18" s="1"/>
  <c r="Z326" i="29"/>
  <c r="H326" i="29" s="1"/>
  <c r="J308" i="18" s="1"/>
  <c r="Z366" i="29"/>
  <c r="H366" i="29" s="1"/>
  <c r="J348" i="18" s="1"/>
  <c r="Z401" i="29"/>
  <c r="H401" i="29" s="1"/>
  <c r="J383" i="18" s="1"/>
  <c r="Z406" i="29"/>
  <c r="H406" i="29" s="1"/>
  <c r="J388" i="18" s="1"/>
  <c r="Z250" i="29"/>
  <c r="H250" i="29" s="1"/>
  <c r="J232" i="18" s="1"/>
  <c r="Z255" i="29"/>
  <c r="H255" i="29" s="1"/>
  <c r="J237" i="18" s="1"/>
  <c r="Z259" i="29"/>
  <c r="H259" i="29" s="1"/>
  <c r="J241" i="18" s="1"/>
  <c r="Z262" i="29"/>
  <c r="H262" i="29" s="1"/>
  <c r="J244" i="18" s="1"/>
  <c r="Z267" i="29"/>
  <c r="H267" i="29" s="1"/>
  <c r="J249" i="18" s="1"/>
  <c r="Z270" i="29"/>
  <c r="H270" i="29" s="1"/>
  <c r="J252" i="18" s="1"/>
  <c r="Z275" i="29"/>
  <c r="H275" i="29" s="1"/>
  <c r="J257" i="18" s="1"/>
  <c r="Z279" i="29"/>
  <c r="H279" i="29" s="1"/>
  <c r="J261" i="18" s="1"/>
  <c r="Z283" i="29"/>
  <c r="H283" i="29" s="1"/>
  <c r="J265" i="18" s="1"/>
  <c r="Z286" i="29"/>
  <c r="H286" i="29" s="1"/>
  <c r="J268" i="18" s="1"/>
  <c r="Z290" i="29"/>
  <c r="H290" i="29" s="1"/>
  <c r="J272" i="18" s="1"/>
  <c r="Z382" i="29"/>
  <c r="H382" i="29" s="1"/>
  <c r="J364" i="18" s="1"/>
  <c r="Z395" i="29"/>
  <c r="H395" i="29" s="1"/>
  <c r="J377" i="18" s="1"/>
  <c r="Z398" i="29"/>
  <c r="H398" i="29" s="1"/>
  <c r="J380" i="18" s="1"/>
  <c r="Z410" i="29"/>
  <c r="H410" i="29" s="1"/>
  <c r="J392" i="18" s="1"/>
  <c r="Z348" i="29"/>
  <c r="H348" i="29" s="1"/>
  <c r="J330" i="18" s="1"/>
  <c r="Z359" i="29"/>
  <c r="H359" i="29" s="1"/>
  <c r="J341" i="18" s="1"/>
  <c r="Z413" i="29"/>
  <c r="H413" i="29" s="1"/>
  <c r="J395" i="18" s="1"/>
  <c r="Z414" i="29"/>
  <c r="H414" i="29" s="1"/>
  <c r="J396" i="18" s="1"/>
  <c r="Z343" i="29"/>
  <c r="H343" i="29" s="1"/>
  <c r="J325" i="18" s="1"/>
  <c r="Z387" i="29"/>
  <c r="H387" i="29" s="1"/>
  <c r="J369" i="18" s="1"/>
  <c r="Z402" i="29"/>
  <c r="H402" i="29" s="1"/>
  <c r="J384" i="18" s="1"/>
  <c r="Z447" i="29"/>
  <c r="H447" i="29" s="1"/>
  <c r="J429" i="18" s="1"/>
  <c r="Z404" i="29"/>
  <c r="H404" i="29" s="1"/>
  <c r="J386" i="18" s="1"/>
  <c r="Z412" i="29"/>
  <c r="H412" i="29" s="1"/>
  <c r="J394" i="18" s="1"/>
  <c r="Z439" i="29"/>
  <c r="H439" i="29" s="1"/>
  <c r="J421" i="18" s="1"/>
  <c r="Z455" i="29"/>
  <c r="H455" i="29" s="1"/>
  <c r="J437" i="18" s="1"/>
  <c r="Z349" i="29"/>
  <c r="H349" i="29" s="1"/>
  <c r="J331" i="18" s="1"/>
  <c r="Z363" i="29"/>
  <c r="H363" i="29" s="1"/>
  <c r="J345" i="18" s="1"/>
  <c r="Z370" i="29"/>
  <c r="H370" i="29" s="1"/>
  <c r="J352" i="18" s="1"/>
  <c r="Z374" i="29"/>
  <c r="H374" i="29" s="1"/>
  <c r="J356" i="18" s="1"/>
  <c r="Z380" i="29"/>
  <c r="H380" i="29" s="1"/>
  <c r="J362" i="18" s="1"/>
  <c r="Z383" i="29"/>
  <c r="H383" i="29" s="1"/>
  <c r="J365" i="18" s="1"/>
  <c r="Z388" i="29"/>
  <c r="H388" i="29" s="1"/>
  <c r="J370" i="18" s="1"/>
  <c r="Z391" i="29"/>
  <c r="H391" i="29" s="1"/>
  <c r="J373" i="18" s="1"/>
  <c r="Z396" i="29"/>
  <c r="H396" i="29" s="1"/>
  <c r="J378" i="18" s="1"/>
  <c r="Z409" i="29"/>
  <c r="H409" i="29" s="1"/>
  <c r="J391" i="18" s="1"/>
  <c r="Z423" i="29"/>
  <c r="H423" i="29" s="1"/>
  <c r="J405" i="18" s="1"/>
  <c r="Z405" i="29"/>
  <c r="H405" i="29" s="1"/>
  <c r="J387" i="18" s="1"/>
  <c r="Z407" i="29"/>
  <c r="H407" i="29" s="1"/>
  <c r="J389" i="18" s="1"/>
  <c r="Z435" i="29"/>
  <c r="H435" i="29" s="1"/>
  <c r="J417" i="18" s="1"/>
  <c r="Z443" i="29"/>
  <c r="H443" i="29" s="1"/>
  <c r="J425" i="18" s="1"/>
  <c r="Z451" i="29"/>
  <c r="H451" i="29" s="1"/>
  <c r="J433" i="18" s="1"/>
  <c r="Z459" i="29"/>
  <c r="H459" i="29" s="1"/>
  <c r="J441" i="18" s="1"/>
  <c r="E41" i="36"/>
  <c r="F26" i="39" l="1"/>
  <c r="W447" i="40" l="1"/>
  <c r="A421" i="52" s="1"/>
  <c r="X447" i="40"/>
  <c r="B421" i="52" s="1"/>
  <c r="Y447" i="40"/>
  <c r="C421" i="52" s="1"/>
  <c r="Z447" i="40"/>
  <c r="D421" i="52" s="1"/>
  <c r="AA447" i="40"/>
  <c r="E421" i="52" s="1"/>
  <c r="W448" i="40"/>
  <c r="A422" i="52" s="1"/>
  <c r="X448" i="40"/>
  <c r="B422" i="52" s="1"/>
  <c r="Y448" i="40"/>
  <c r="C422" i="52" s="1"/>
  <c r="Z448" i="40"/>
  <c r="D422" i="52" s="1"/>
  <c r="AA448" i="40"/>
  <c r="E422" i="52" s="1"/>
  <c r="W449" i="40"/>
  <c r="A423" i="52" s="1"/>
  <c r="X449" i="40"/>
  <c r="B423" i="52" s="1"/>
  <c r="Y449" i="40"/>
  <c r="C423" i="52" s="1"/>
  <c r="Z449" i="40"/>
  <c r="D423" i="52" s="1"/>
  <c r="AA449" i="40"/>
  <c r="E423" i="52" s="1"/>
  <c r="W450" i="40"/>
  <c r="A424" i="52" s="1"/>
  <c r="X450" i="40"/>
  <c r="B424" i="52" s="1"/>
  <c r="Y450" i="40"/>
  <c r="C424" i="52" s="1"/>
  <c r="Z450" i="40"/>
  <c r="D424" i="52" s="1"/>
  <c r="AA450" i="40"/>
  <c r="E424" i="52" s="1"/>
  <c r="W451" i="40"/>
  <c r="A425" i="52" s="1"/>
  <c r="X451" i="40"/>
  <c r="B425" i="52" s="1"/>
  <c r="Y451" i="40"/>
  <c r="C425" i="52" s="1"/>
  <c r="Z451" i="40"/>
  <c r="D425" i="52" s="1"/>
  <c r="AA451" i="40"/>
  <c r="E425" i="52" s="1"/>
  <c r="W452" i="40"/>
  <c r="A426" i="52" s="1"/>
  <c r="X452" i="40"/>
  <c r="B426" i="52" s="1"/>
  <c r="Y452" i="40"/>
  <c r="C426" i="52" s="1"/>
  <c r="Z452" i="40"/>
  <c r="D426" i="52" s="1"/>
  <c r="AA452" i="40"/>
  <c r="E426" i="52" s="1"/>
  <c r="W453" i="40"/>
  <c r="A427" i="52" s="1"/>
  <c r="X453" i="40"/>
  <c r="B427" i="52" s="1"/>
  <c r="Y453" i="40"/>
  <c r="C427" i="52" s="1"/>
  <c r="Z453" i="40"/>
  <c r="D427" i="52" s="1"/>
  <c r="AA453" i="40"/>
  <c r="E427" i="52" s="1"/>
  <c r="W454" i="40"/>
  <c r="A428" i="52" s="1"/>
  <c r="X454" i="40"/>
  <c r="B428" i="52" s="1"/>
  <c r="Y454" i="40"/>
  <c r="C428" i="52" s="1"/>
  <c r="Z454" i="40"/>
  <c r="D428" i="52" s="1"/>
  <c r="AA454" i="40"/>
  <c r="E428" i="52" s="1"/>
  <c r="W455" i="40"/>
  <c r="A429" i="52" s="1"/>
  <c r="X455" i="40"/>
  <c r="B429" i="52" s="1"/>
  <c r="Y455" i="40"/>
  <c r="C429" i="52" s="1"/>
  <c r="Z455" i="40"/>
  <c r="D429" i="52" s="1"/>
  <c r="AA455" i="40"/>
  <c r="E429" i="52" s="1"/>
  <c r="W456" i="40"/>
  <c r="A430" i="52" s="1"/>
  <c r="X456" i="40"/>
  <c r="B430" i="52" s="1"/>
  <c r="Y456" i="40"/>
  <c r="C430" i="52" s="1"/>
  <c r="Z456" i="40"/>
  <c r="D430" i="52" s="1"/>
  <c r="AA456" i="40"/>
  <c r="E430" i="52" s="1"/>
  <c r="W457" i="40"/>
  <c r="A431" i="52" s="1"/>
  <c r="X457" i="40"/>
  <c r="B431" i="52" s="1"/>
  <c r="Y457" i="40"/>
  <c r="C431" i="52" s="1"/>
  <c r="Z457" i="40"/>
  <c r="D431" i="52" s="1"/>
  <c r="AA457" i="40"/>
  <c r="E431" i="52" s="1"/>
  <c r="W458" i="40"/>
  <c r="A432" i="52" s="1"/>
  <c r="X458" i="40"/>
  <c r="B432" i="52" s="1"/>
  <c r="Y458" i="40"/>
  <c r="C432" i="52" s="1"/>
  <c r="Z458" i="40"/>
  <c r="D432" i="52" s="1"/>
  <c r="AA458" i="40"/>
  <c r="E432" i="52" s="1"/>
  <c r="W459" i="40"/>
  <c r="A433" i="52" s="1"/>
  <c r="X459" i="40"/>
  <c r="B433" i="52" s="1"/>
  <c r="Y459" i="40"/>
  <c r="C433" i="52" s="1"/>
  <c r="Z459" i="40"/>
  <c r="D433" i="52" s="1"/>
  <c r="AA459" i="40"/>
  <c r="E433" i="52" s="1"/>
  <c r="W460" i="40"/>
  <c r="A434" i="52" s="1"/>
  <c r="X460" i="40"/>
  <c r="B434" i="52" s="1"/>
  <c r="Y460" i="40"/>
  <c r="C434" i="52" s="1"/>
  <c r="Z460" i="40"/>
  <c r="D434" i="52" s="1"/>
  <c r="AA460" i="40"/>
  <c r="E434" i="52" s="1"/>
  <c r="W461" i="40"/>
  <c r="A435" i="52" s="1"/>
  <c r="X461" i="40"/>
  <c r="B435" i="52" s="1"/>
  <c r="Y461" i="40"/>
  <c r="C435" i="52" s="1"/>
  <c r="Z461" i="40"/>
  <c r="D435" i="52" s="1"/>
  <c r="AA461" i="40"/>
  <c r="E435" i="52" s="1"/>
  <c r="W462" i="40"/>
  <c r="A436" i="52" s="1"/>
  <c r="X462" i="40"/>
  <c r="B436" i="52" s="1"/>
  <c r="Y462" i="40"/>
  <c r="C436" i="52" s="1"/>
  <c r="Z462" i="40"/>
  <c r="D436" i="52" s="1"/>
  <c r="AA462" i="40"/>
  <c r="E436" i="52" s="1"/>
  <c r="W463" i="40"/>
  <c r="A437" i="52" s="1"/>
  <c r="X463" i="40"/>
  <c r="B437" i="52" s="1"/>
  <c r="Y463" i="40"/>
  <c r="C437" i="52" s="1"/>
  <c r="Z463" i="40"/>
  <c r="D437" i="52" s="1"/>
  <c r="AA463" i="40"/>
  <c r="E437" i="52" s="1"/>
  <c r="W464" i="40"/>
  <c r="A438" i="52" s="1"/>
  <c r="X464" i="40"/>
  <c r="B438" i="52" s="1"/>
  <c r="Y464" i="40"/>
  <c r="C438" i="52" s="1"/>
  <c r="Z464" i="40"/>
  <c r="D438" i="52" s="1"/>
  <c r="AA464" i="40"/>
  <c r="E438" i="52" s="1"/>
  <c r="W465" i="40"/>
  <c r="A439" i="52" s="1"/>
  <c r="X465" i="40"/>
  <c r="B439" i="52" s="1"/>
  <c r="Y465" i="40"/>
  <c r="C439" i="52" s="1"/>
  <c r="Z465" i="40"/>
  <c r="D439" i="52" s="1"/>
  <c r="AA465" i="40"/>
  <c r="E439" i="52" s="1"/>
  <c r="W466" i="40"/>
  <c r="A440" i="52" s="1"/>
  <c r="X466" i="40"/>
  <c r="B440" i="52" s="1"/>
  <c r="Y466" i="40"/>
  <c r="C440" i="52" s="1"/>
  <c r="Z466" i="40"/>
  <c r="D440" i="52" s="1"/>
  <c r="AA466" i="40"/>
  <c r="E440" i="52" s="1"/>
  <c r="W467" i="40"/>
  <c r="A441" i="52" s="1"/>
  <c r="X467" i="40"/>
  <c r="B441" i="52" s="1"/>
  <c r="Y467" i="40"/>
  <c r="C441" i="52" s="1"/>
  <c r="Z467" i="40"/>
  <c r="D441" i="52" s="1"/>
  <c r="AA467" i="40"/>
  <c r="E441" i="52" s="1"/>
  <c r="W468" i="40"/>
  <c r="A442" i="52" s="1"/>
  <c r="X468" i="40"/>
  <c r="B442" i="52" s="1"/>
  <c r="Y468" i="40"/>
  <c r="C442" i="52" s="1"/>
  <c r="Z468" i="40"/>
  <c r="D442" i="52" s="1"/>
  <c r="AA468" i="40"/>
  <c r="E442" i="52" s="1"/>
  <c r="W469" i="40"/>
  <c r="A443" i="52" s="1"/>
  <c r="X469" i="40"/>
  <c r="B443" i="52" s="1"/>
  <c r="Y469" i="40"/>
  <c r="C443" i="52" s="1"/>
  <c r="Z469" i="40"/>
  <c r="D443" i="52" s="1"/>
  <c r="AA469" i="40"/>
  <c r="E443" i="52" s="1"/>
  <c r="W470" i="40"/>
  <c r="A444" i="52" s="1"/>
  <c r="X470" i="40"/>
  <c r="B444" i="52" s="1"/>
  <c r="Y470" i="40"/>
  <c r="C444" i="52" s="1"/>
  <c r="Z470" i="40"/>
  <c r="D444" i="52" s="1"/>
  <c r="AA470" i="40"/>
  <c r="E444" i="52" s="1"/>
  <c r="W471" i="40"/>
  <c r="A445" i="52" s="1"/>
  <c r="X471" i="40"/>
  <c r="B445" i="52" s="1"/>
  <c r="Y471" i="40"/>
  <c r="C445" i="52" s="1"/>
  <c r="Z471" i="40"/>
  <c r="D445" i="52" s="1"/>
  <c r="AA471" i="40"/>
  <c r="E445" i="52" s="1"/>
  <c r="W472" i="40"/>
  <c r="A446" i="52" s="1"/>
  <c r="X472" i="40"/>
  <c r="B446" i="52" s="1"/>
  <c r="Y472" i="40"/>
  <c r="C446" i="52" s="1"/>
  <c r="Z472" i="40"/>
  <c r="D446" i="52" s="1"/>
  <c r="AA472" i="40"/>
  <c r="E446" i="52" s="1"/>
  <c r="W473" i="40"/>
  <c r="A447" i="52" s="1"/>
  <c r="X473" i="40"/>
  <c r="B447" i="52" s="1"/>
  <c r="Y473" i="40"/>
  <c r="C447" i="52" s="1"/>
  <c r="Z473" i="40"/>
  <c r="D447" i="52" s="1"/>
  <c r="AA473" i="40"/>
  <c r="E447" i="52" s="1"/>
  <c r="W474" i="40"/>
  <c r="A448" i="52" s="1"/>
  <c r="X474" i="40"/>
  <c r="B448" i="52" s="1"/>
  <c r="Y474" i="40"/>
  <c r="C448" i="52" s="1"/>
  <c r="Z474" i="40"/>
  <c r="D448" i="52" s="1"/>
  <c r="AA474" i="40"/>
  <c r="E448" i="52" s="1"/>
  <c r="W475" i="40"/>
  <c r="A449" i="52" s="1"/>
  <c r="X475" i="40"/>
  <c r="B449" i="52" s="1"/>
  <c r="Y475" i="40"/>
  <c r="C449" i="52" s="1"/>
  <c r="Z475" i="40"/>
  <c r="D449" i="52" s="1"/>
  <c r="AA475" i="40"/>
  <c r="E449" i="52" s="1"/>
  <c r="W476" i="40"/>
  <c r="A450" i="52" s="1"/>
  <c r="X476" i="40"/>
  <c r="B450" i="52" s="1"/>
  <c r="Y476" i="40"/>
  <c r="C450" i="52" s="1"/>
  <c r="Z476" i="40"/>
  <c r="D450" i="52" s="1"/>
  <c r="AA476" i="40"/>
  <c r="E450" i="52" s="1"/>
  <c r="W477" i="40"/>
  <c r="A451" i="52" s="1"/>
  <c r="X477" i="40"/>
  <c r="B451" i="52" s="1"/>
  <c r="Y477" i="40"/>
  <c r="C451" i="52" s="1"/>
  <c r="Z477" i="40"/>
  <c r="D451" i="52" s="1"/>
  <c r="AA477" i="40"/>
  <c r="E451" i="52" s="1"/>
  <c r="W478" i="40"/>
  <c r="A452" i="52" s="1"/>
  <c r="X478" i="40"/>
  <c r="B452" i="52" s="1"/>
  <c r="Y478" i="40"/>
  <c r="C452" i="52" s="1"/>
  <c r="Z478" i="40"/>
  <c r="D452" i="52" s="1"/>
  <c r="AA478" i="40"/>
  <c r="E452" i="52" s="1"/>
  <c r="W479" i="40"/>
  <c r="A453" i="52" s="1"/>
  <c r="X479" i="40"/>
  <c r="B453" i="52" s="1"/>
  <c r="Y479" i="40"/>
  <c r="C453" i="52" s="1"/>
  <c r="Z479" i="40"/>
  <c r="D453" i="52" s="1"/>
  <c r="AA479" i="40"/>
  <c r="E453" i="52" s="1"/>
  <c r="W480" i="40"/>
  <c r="A454" i="52" s="1"/>
  <c r="X480" i="40"/>
  <c r="B454" i="52" s="1"/>
  <c r="Y480" i="40"/>
  <c r="C454" i="52" s="1"/>
  <c r="Z480" i="40"/>
  <c r="D454" i="52" s="1"/>
  <c r="AA480" i="40"/>
  <c r="E454" i="52" s="1"/>
  <c r="W481" i="40"/>
  <c r="A455" i="52" s="1"/>
  <c r="X481" i="40"/>
  <c r="B455" i="52" s="1"/>
  <c r="Y481" i="40"/>
  <c r="C455" i="52" s="1"/>
  <c r="Z481" i="40"/>
  <c r="D455" i="52" s="1"/>
  <c r="AA481" i="40"/>
  <c r="E455" i="52" s="1"/>
  <c r="W482" i="40"/>
  <c r="A456" i="52" s="1"/>
  <c r="X482" i="40"/>
  <c r="B456" i="52" s="1"/>
  <c r="Y482" i="40"/>
  <c r="C456" i="52" s="1"/>
  <c r="Z482" i="40"/>
  <c r="D456" i="52" s="1"/>
  <c r="AA482" i="40"/>
  <c r="E456" i="52" s="1"/>
  <c r="W483" i="40"/>
  <c r="A457" i="52" s="1"/>
  <c r="X483" i="40"/>
  <c r="B457" i="52" s="1"/>
  <c r="Y483" i="40"/>
  <c r="C457" i="52" s="1"/>
  <c r="Z483" i="40"/>
  <c r="D457" i="52" s="1"/>
  <c r="AA483" i="40"/>
  <c r="E457" i="52" s="1"/>
  <c r="W484" i="40"/>
  <c r="A458" i="52" s="1"/>
  <c r="X484" i="40"/>
  <c r="B458" i="52" s="1"/>
  <c r="Y484" i="40"/>
  <c r="C458" i="52" s="1"/>
  <c r="Z484" i="40"/>
  <c r="D458" i="52" s="1"/>
  <c r="AA484" i="40"/>
  <c r="E458" i="52" s="1"/>
  <c r="W485" i="40"/>
  <c r="A459" i="52" s="1"/>
  <c r="X485" i="40"/>
  <c r="B459" i="52" s="1"/>
  <c r="Y485" i="40"/>
  <c r="C459" i="52" s="1"/>
  <c r="Z485" i="40"/>
  <c r="D459" i="52" s="1"/>
  <c r="AA485" i="40"/>
  <c r="E459" i="52" s="1"/>
  <c r="W486" i="40"/>
  <c r="A460" i="52" s="1"/>
  <c r="X486" i="40"/>
  <c r="B460" i="52" s="1"/>
  <c r="Y486" i="40"/>
  <c r="C460" i="52" s="1"/>
  <c r="Z486" i="40"/>
  <c r="D460" i="52" s="1"/>
  <c r="AA486" i="40"/>
  <c r="E460" i="52" s="1"/>
  <c r="W487" i="40"/>
  <c r="A461" i="52" s="1"/>
  <c r="X487" i="40"/>
  <c r="B461" i="52" s="1"/>
  <c r="Y487" i="40"/>
  <c r="C461" i="52" s="1"/>
  <c r="Z487" i="40"/>
  <c r="D461" i="52" s="1"/>
  <c r="AA487" i="40"/>
  <c r="E461" i="52" s="1"/>
  <c r="W488" i="40"/>
  <c r="A462" i="52" s="1"/>
  <c r="X488" i="40"/>
  <c r="B462" i="52" s="1"/>
  <c r="Y488" i="40"/>
  <c r="C462" i="52" s="1"/>
  <c r="Z488" i="40"/>
  <c r="D462" i="52" s="1"/>
  <c r="AA488" i="40"/>
  <c r="E462" i="52" s="1"/>
  <c r="W489" i="40"/>
  <c r="A463" i="52" s="1"/>
  <c r="X489" i="40"/>
  <c r="B463" i="52" s="1"/>
  <c r="Y489" i="40"/>
  <c r="C463" i="52" s="1"/>
  <c r="Z489" i="40"/>
  <c r="D463" i="52" s="1"/>
  <c r="AA489" i="40"/>
  <c r="E463" i="52" s="1"/>
  <c r="W490" i="40"/>
  <c r="A464" i="52" s="1"/>
  <c r="X490" i="40"/>
  <c r="B464" i="52" s="1"/>
  <c r="Y490" i="40"/>
  <c r="C464" i="52" s="1"/>
  <c r="Z490" i="40"/>
  <c r="D464" i="52" s="1"/>
  <c r="AA490" i="40"/>
  <c r="E464" i="52" s="1"/>
  <c r="W491" i="40"/>
  <c r="A465" i="52" s="1"/>
  <c r="X491" i="40"/>
  <c r="B465" i="52" s="1"/>
  <c r="Y491" i="40"/>
  <c r="C465" i="52" s="1"/>
  <c r="Z491" i="40"/>
  <c r="D465" i="52" s="1"/>
  <c r="AA491" i="40"/>
  <c r="E465" i="52" s="1"/>
  <c r="W492" i="40"/>
  <c r="A466" i="52" s="1"/>
  <c r="X492" i="40"/>
  <c r="B466" i="52" s="1"/>
  <c r="Y492" i="40"/>
  <c r="C466" i="52" s="1"/>
  <c r="Z492" i="40"/>
  <c r="D466" i="52" s="1"/>
  <c r="AA492" i="40"/>
  <c r="E466" i="52" s="1"/>
  <c r="W493" i="40"/>
  <c r="A467" i="52" s="1"/>
  <c r="X493" i="40"/>
  <c r="B467" i="52" s="1"/>
  <c r="Y493" i="40"/>
  <c r="C467" i="52" s="1"/>
  <c r="Z493" i="40"/>
  <c r="D467" i="52" s="1"/>
  <c r="AA493" i="40"/>
  <c r="E467" i="52" s="1"/>
  <c r="W494" i="40"/>
  <c r="A468" i="52" s="1"/>
  <c r="X494" i="40"/>
  <c r="B468" i="52" s="1"/>
  <c r="Y494" i="40"/>
  <c r="C468" i="52" s="1"/>
  <c r="Z494" i="40"/>
  <c r="D468" i="52" s="1"/>
  <c r="AA494" i="40"/>
  <c r="E468" i="52" s="1"/>
  <c r="W495" i="40"/>
  <c r="A469" i="52" s="1"/>
  <c r="X495" i="40"/>
  <c r="B469" i="52" s="1"/>
  <c r="Y495" i="40"/>
  <c r="C469" i="52" s="1"/>
  <c r="Z495" i="40"/>
  <c r="D469" i="52" s="1"/>
  <c r="AA495" i="40"/>
  <c r="E469" i="52" s="1"/>
  <c r="W496" i="40"/>
  <c r="A470" i="52" s="1"/>
  <c r="X496" i="40"/>
  <c r="B470" i="52" s="1"/>
  <c r="Y496" i="40"/>
  <c r="C470" i="52" s="1"/>
  <c r="Z496" i="40"/>
  <c r="D470" i="52" s="1"/>
  <c r="AA496" i="40"/>
  <c r="E470" i="52" s="1"/>
  <c r="W497" i="40"/>
  <c r="A471" i="52" s="1"/>
  <c r="X497" i="40"/>
  <c r="B471" i="52" s="1"/>
  <c r="Y497" i="40"/>
  <c r="C471" i="52" s="1"/>
  <c r="Z497" i="40"/>
  <c r="D471" i="52" s="1"/>
  <c r="AA497" i="40"/>
  <c r="E471" i="52" s="1"/>
  <c r="W498" i="40"/>
  <c r="A472" i="52" s="1"/>
  <c r="X498" i="40"/>
  <c r="B472" i="52" s="1"/>
  <c r="Y498" i="40"/>
  <c r="C472" i="52" s="1"/>
  <c r="Z498" i="40"/>
  <c r="D472" i="52" s="1"/>
  <c r="AA498" i="40"/>
  <c r="E472" i="52" s="1"/>
  <c r="W499" i="40"/>
  <c r="A473" i="52" s="1"/>
  <c r="X499" i="40"/>
  <c r="B473" i="52" s="1"/>
  <c r="Y499" i="40"/>
  <c r="C473" i="52" s="1"/>
  <c r="Z499" i="40"/>
  <c r="D473" i="52" s="1"/>
  <c r="AA499" i="40"/>
  <c r="E473" i="52" s="1"/>
  <c r="W500" i="40"/>
  <c r="A474" i="52" s="1"/>
  <c r="X500" i="40"/>
  <c r="B474" i="52" s="1"/>
  <c r="Y500" i="40"/>
  <c r="C474" i="52" s="1"/>
  <c r="Z500" i="40"/>
  <c r="D474" i="52" s="1"/>
  <c r="AA500" i="40"/>
  <c r="E474" i="52" s="1"/>
  <c r="W501" i="40"/>
  <c r="A475" i="52" s="1"/>
  <c r="X501" i="40"/>
  <c r="B475" i="52" s="1"/>
  <c r="Y501" i="40"/>
  <c r="C475" i="52" s="1"/>
  <c r="Z501" i="40"/>
  <c r="D475" i="52" s="1"/>
  <c r="AA501" i="40"/>
  <c r="E475" i="52" s="1"/>
  <c r="W502" i="40"/>
  <c r="A476" i="52" s="1"/>
  <c r="X502" i="40"/>
  <c r="B476" i="52" s="1"/>
  <c r="Y502" i="40"/>
  <c r="C476" i="52" s="1"/>
  <c r="Z502" i="40"/>
  <c r="D476" i="52" s="1"/>
  <c r="AA502" i="40"/>
  <c r="E476" i="52" s="1"/>
  <c r="W503" i="40"/>
  <c r="A477" i="52" s="1"/>
  <c r="X503" i="40"/>
  <c r="B477" i="52" s="1"/>
  <c r="Y503" i="40"/>
  <c r="C477" i="52" s="1"/>
  <c r="Z503" i="40"/>
  <c r="D477" i="52" s="1"/>
  <c r="AA503" i="40"/>
  <c r="E477" i="52" s="1"/>
  <c r="W504" i="40"/>
  <c r="A478" i="52" s="1"/>
  <c r="X504" i="40"/>
  <c r="B478" i="52" s="1"/>
  <c r="Y504" i="40"/>
  <c r="C478" i="52" s="1"/>
  <c r="Z504" i="40"/>
  <c r="D478" i="52" s="1"/>
  <c r="AA504" i="40"/>
  <c r="E478" i="52" s="1"/>
  <c r="W505" i="40"/>
  <c r="A479" i="52" s="1"/>
  <c r="X505" i="40"/>
  <c r="B479" i="52" s="1"/>
  <c r="Y505" i="40"/>
  <c r="C479" i="52" s="1"/>
  <c r="Z505" i="40"/>
  <c r="D479" i="52" s="1"/>
  <c r="AA505" i="40"/>
  <c r="E479" i="52" s="1"/>
  <c r="W506" i="40"/>
  <c r="A480" i="52" s="1"/>
  <c r="X506" i="40"/>
  <c r="B480" i="52" s="1"/>
  <c r="Y506" i="40"/>
  <c r="C480" i="52" s="1"/>
  <c r="Z506" i="40"/>
  <c r="D480" i="52" s="1"/>
  <c r="AA506" i="40"/>
  <c r="E480" i="52" s="1"/>
  <c r="W507" i="40"/>
  <c r="A481" i="52" s="1"/>
  <c r="X507" i="40"/>
  <c r="B481" i="52" s="1"/>
  <c r="Y507" i="40"/>
  <c r="C481" i="52" s="1"/>
  <c r="Z507" i="40"/>
  <c r="D481" i="52" s="1"/>
  <c r="AA507" i="40"/>
  <c r="E481" i="52" s="1"/>
  <c r="W508" i="40"/>
  <c r="A482" i="52" s="1"/>
  <c r="X508" i="40"/>
  <c r="B482" i="52" s="1"/>
  <c r="Y508" i="40"/>
  <c r="C482" i="52" s="1"/>
  <c r="Z508" i="40"/>
  <c r="D482" i="52" s="1"/>
  <c r="AA508" i="40"/>
  <c r="E482" i="52" s="1"/>
  <c r="W509" i="40"/>
  <c r="A483" i="52" s="1"/>
  <c r="X509" i="40"/>
  <c r="B483" i="52" s="1"/>
  <c r="Y509" i="40"/>
  <c r="C483" i="52" s="1"/>
  <c r="Z509" i="40"/>
  <c r="D483" i="52" s="1"/>
  <c r="AA509" i="40"/>
  <c r="E483" i="52" s="1"/>
  <c r="W510" i="40"/>
  <c r="A484" i="52" s="1"/>
  <c r="X510" i="40"/>
  <c r="B484" i="52" s="1"/>
  <c r="Y510" i="40"/>
  <c r="C484" i="52" s="1"/>
  <c r="Z510" i="40"/>
  <c r="D484" i="52" s="1"/>
  <c r="AA510" i="40"/>
  <c r="E484" i="52" s="1"/>
  <c r="W511" i="40"/>
  <c r="A485" i="52" s="1"/>
  <c r="X511" i="40"/>
  <c r="B485" i="52" s="1"/>
  <c r="Y511" i="40"/>
  <c r="C485" i="52" s="1"/>
  <c r="Z511" i="40"/>
  <c r="D485" i="52" s="1"/>
  <c r="AA511" i="40"/>
  <c r="E485" i="52" s="1"/>
  <c r="W512" i="40"/>
  <c r="A486" i="52" s="1"/>
  <c r="X512" i="40"/>
  <c r="B486" i="52" s="1"/>
  <c r="Y512" i="40"/>
  <c r="C486" i="52" s="1"/>
  <c r="Z512" i="40"/>
  <c r="D486" i="52" s="1"/>
  <c r="AA512" i="40"/>
  <c r="E486" i="52" s="1"/>
  <c r="W513" i="40"/>
  <c r="A487" i="52" s="1"/>
  <c r="X513" i="40"/>
  <c r="B487" i="52" s="1"/>
  <c r="Y513" i="40"/>
  <c r="C487" i="52" s="1"/>
  <c r="Z513" i="40"/>
  <c r="D487" i="52" s="1"/>
  <c r="AA513" i="40"/>
  <c r="E487" i="52" s="1"/>
  <c r="W514" i="40"/>
  <c r="A488" i="52" s="1"/>
  <c r="X514" i="40"/>
  <c r="B488" i="52" s="1"/>
  <c r="Y514" i="40"/>
  <c r="C488" i="52" s="1"/>
  <c r="Z514" i="40"/>
  <c r="D488" i="52" s="1"/>
  <c r="AA514" i="40"/>
  <c r="E488" i="52" s="1"/>
  <c r="W515" i="40"/>
  <c r="A489" i="52" s="1"/>
  <c r="X515" i="40"/>
  <c r="B489" i="52" s="1"/>
  <c r="Y515" i="40"/>
  <c r="C489" i="52" s="1"/>
  <c r="Z515" i="40"/>
  <c r="D489" i="52" s="1"/>
  <c r="AA515" i="40"/>
  <c r="E489" i="52" s="1"/>
  <c r="W516" i="40"/>
  <c r="A490" i="52" s="1"/>
  <c r="X516" i="40"/>
  <c r="B490" i="52" s="1"/>
  <c r="Y516" i="40"/>
  <c r="C490" i="52" s="1"/>
  <c r="Z516" i="40"/>
  <c r="D490" i="52" s="1"/>
  <c r="AA516" i="40"/>
  <c r="E490" i="52" s="1"/>
  <c r="W517" i="40"/>
  <c r="A491" i="52" s="1"/>
  <c r="X517" i="40"/>
  <c r="B491" i="52" s="1"/>
  <c r="Y517" i="40"/>
  <c r="C491" i="52" s="1"/>
  <c r="Z517" i="40"/>
  <c r="D491" i="52" s="1"/>
  <c r="AA517" i="40"/>
  <c r="E491" i="52" s="1"/>
  <c r="W518" i="40"/>
  <c r="A492" i="52" s="1"/>
  <c r="X518" i="40"/>
  <c r="B492" i="52" s="1"/>
  <c r="Y518" i="40"/>
  <c r="C492" i="52" s="1"/>
  <c r="Z518" i="40"/>
  <c r="D492" i="52" s="1"/>
  <c r="AA518" i="40"/>
  <c r="E492" i="52" s="1"/>
  <c r="W519" i="40"/>
  <c r="A493" i="52" s="1"/>
  <c r="X519" i="40"/>
  <c r="B493" i="52" s="1"/>
  <c r="Y519" i="40"/>
  <c r="C493" i="52" s="1"/>
  <c r="Z519" i="40"/>
  <c r="D493" i="52" s="1"/>
  <c r="AA519" i="40"/>
  <c r="E493" i="52" s="1"/>
  <c r="W520" i="40"/>
  <c r="A494" i="52" s="1"/>
  <c r="X520" i="40"/>
  <c r="B494" i="52" s="1"/>
  <c r="Y520" i="40"/>
  <c r="C494" i="52" s="1"/>
  <c r="Z520" i="40"/>
  <c r="D494" i="52" s="1"/>
  <c r="AA520" i="40"/>
  <c r="E494" i="52" s="1"/>
  <c r="W521" i="40"/>
  <c r="A495" i="52" s="1"/>
  <c r="X521" i="40"/>
  <c r="B495" i="52" s="1"/>
  <c r="Y521" i="40"/>
  <c r="C495" i="52" s="1"/>
  <c r="Z521" i="40"/>
  <c r="D495" i="52" s="1"/>
  <c r="AA521" i="40"/>
  <c r="E495" i="52" s="1"/>
  <c r="W522" i="40"/>
  <c r="A496" i="52" s="1"/>
  <c r="X522" i="40"/>
  <c r="B496" i="52" s="1"/>
  <c r="Y522" i="40"/>
  <c r="C496" i="52" s="1"/>
  <c r="Z522" i="40"/>
  <c r="D496" i="52" s="1"/>
  <c r="AA522" i="40"/>
  <c r="E496" i="52" s="1"/>
  <c r="W523" i="40"/>
  <c r="A497" i="52" s="1"/>
  <c r="X523" i="40"/>
  <c r="B497" i="52" s="1"/>
  <c r="Y523" i="40"/>
  <c r="C497" i="52" s="1"/>
  <c r="Z523" i="40"/>
  <c r="D497" i="52" s="1"/>
  <c r="AA523" i="40"/>
  <c r="E497" i="52" s="1"/>
  <c r="W524" i="40"/>
  <c r="A498" i="52" s="1"/>
  <c r="X524" i="40"/>
  <c r="B498" i="52" s="1"/>
  <c r="Y524" i="40"/>
  <c r="C498" i="52" s="1"/>
  <c r="Z524" i="40"/>
  <c r="D498" i="52" s="1"/>
  <c r="AA524" i="40"/>
  <c r="E498" i="52" s="1"/>
  <c r="W525" i="40"/>
  <c r="A499" i="52" s="1"/>
  <c r="X525" i="40"/>
  <c r="B499" i="52" s="1"/>
  <c r="Y525" i="40"/>
  <c r="C499" i="52" s="1"/>
  <c r="Z525" i="40"/>
  <c r="D499" i="52" s="1"/>
  <c r="AA525" i="40"/>
  <c r="E499" i="52" s="1"/>
  <c r="W526" i="40"/>
  <c r="A500" i="52" s="1"/>
  <c r="X526" i="40"/>
  <c r="B500" i="52" s="1"/>
  <c r="Y526" i="40"/>
  <c r="C500" i="52" s="1"/>
  <c r="Z526" i="40"/>
  <c r="D500" i="52" s="1"/>
  <c r="AA526" i="40"/>
  <c r="E500" i="52" s="1"/>
  <c r="W527" i="40"/>
  <c r="A501" i="52" s="1"/>
  <c r="X527" i="40"/>
  <c r="B501" i="52" s="1"/>
  <c r="Y527" i="40"/>
  <c r="C501" i="52" s="1"/>
  <c r="Z527" i="40"/>
  <c r="D501" i="52" s="1"/>
  <c r="AA527" i="40"/>
  <c r="E501" i="52" s="1"/>
  <c r="W528" i="40"/>
  <c r="A502" i="52" s="1"/>
  <c r="X528" i="40"/>
  <c r="B502" i="52" s="1"/>
  <c r="Y528" i="40"/>
  <c r="C502" i="52" s="1"/>
  <c r="Z528" i="40"/>
  <c r="D502" i="52" s="1"/>
  <c r="AA528" i="40"/>
  <c r="E502" i="52" s="1"/>
  <c r="W529" i="40"/>
  <c r="A503" i="52" s="1"/>
  <c r="X529" i="40"/>
  <c r="B503" i="52" s="1"/>
  <c r="Y529" i="40"/>
  <c r="C503" i="52" s="1"/>
  <c r="Z529" i="40"/>
  <c r="D503" i="52" s="1"/>
  <c r="AA529" i="40"/>
  <c r="E503" i="52" s="1"/>
  <c r="W530" i="40"/>
  <c r="A504" i="52" s="1"/>
  <c r="X530" i="40"/>
  <c r="B504" i="52" s="1"/>
  <c r="Y530" i="40"/>
  <c r="C504" i="52" s="1"/>
  <c r="Z530" i="40"/>
  <c r="D504" i="52" s="1"/>
  <c r="AA530" i="40"/>
  <c r="E504" i="52" s="1"/>
  <c r="W531" i="40"/>
  <c r="A505" i="52" s="1"/>
  <c r="X531" i="40"/>
  <c r="B505" i="52" s="1"/>
  <c r="Y531" i="40"/>
  <c r="C505" i="52" s="1"/>
  <c r="Z531" i="40"/>
  <c r="D505" i="52" s="1"/>
  <c r="AA531" i="40"/>
  <c r="E505" i="52" s="1"/>
  <c r="W532" i="40"/>
  <c r="A506" i="52" s="1"/>
  <c r="X532" i="40"/>
  <c r="B506" i="52" s="1"/>
  <c r="Y532" i="40"/>
  <c r="C506" i="52" s="1"/>
  <c r="Z532" i="40"/>
  <c r="D506" i="52" s="1"/>
  <c r="AA532" i="40"/>
  <c r="E506" i="52" s="1"/>
  <c r="W533" i="40"/>
  <c r="A507" i="52" s="1"/>
  <c r="X533" i="40"/>
  <c r="B507" i="52" s="1"/>
  <c r="Y533" i="40"/>
  <c r="C507" i="52" s="1"/>
  <c r="Z533" i="40"/>
  <c r="D507" i="52" s="1"/>
  <c r="AA533" i="40"/>
  <c r="E507" i="52" s="1"/>
  <c r="W534" i="40"/>
  <c r="A508" i="52" s="1"/>
  <c r="X534" i="40"/>
  <c r="B508" i="52" s="1"/>
  <c r="Y534" i="40"/>
  <c r="C508" i="52" s="1"/>
  <c r="Z534" i="40"/>
  <c r="D508" i="52" s="1"/>
  <c r="AA534" i="40"/>
  <c r="E508" i="52" s="1"/>
  <c r="W535" i="40"/>
  <c r="A509" i="52" s="1"/>
  <c r="X535" i="40"/>
  <c r="B509" i="52" s="1"/>
  <c r="Y535" i="40"/>
  <c r="C509" i="52" s="1"/>
  <c r="Z535" i="40"/>
  <c r="D509" i="52" s="1"/>
  <c r="AA535" i="40"/>
  <c r="E509" i="52" s="1"/>
  <c r="W536" i="40"/>
  <c r="A510" i="52" s="1"/>
  <c r="X536" i="40"/>
  <c r="B510" i="52" s="1"/>
  <c r="Y536" i="40"/>
  <c r="C510" i="52" s="1"/>
  <c r="Z536" i="40"/>
  <c r="D510" i="52" s="1"/>
  <c r="AA536" i="40"/>
  <c r="E510" i="52" s="1"/>
  <c r="W537" i="40"/>
  <c r="A511" i="52" s="1"/>
  <c r="X537" i="40"/>
  <c r="B511" i="52" s="1"/>
  <c r="Y537" i="40"/>
  <c r="C511" i="52" s="1"/>
  <c r="Z537" i="40"/>
  <c r="D511" i="52" s="1"/>
  <c r="AA537" i="40"/>
  <c r="E511" i="52" s="1"/>
  <c r="W538" i="40"/>
  <c r="A512" i="52" s="1"/>
  <c r="X538" i="40"/>
  <c r="B512" i="52" s="1"/>
  <c r="Y538" i="40"/>
  <c r="C512" i="52" s="1"/>
  <c r="Z538" i="40"/>
  <c r="D512" i="52" s="1"/>
  <c r="AA538" i="40"/>
  <c r="E512" i="52" s="1"/>
  <c r="W539" i="40"/>
  <c r="A513" i="52" s="1"/>
  <c r="X539" i="40"/>
  <c r="B513" i="52" s="1"/>
  <c r="Y539" i="40"/>
  <c r="C513" i="52" s="1"/>
  <c r="Z539" i="40"/>
  <c r="D513" i="52" s="1"/>
  <c r="AA539" i="40"/>
  <c r="E513" i="52" s="1"/>
  <c r="W540" i="40"/>
  <c r="A514" i="52" s="1"/>
  <c r="X540" i="40"/>
  <c r="B514" i="52" s="1"/>
  <c r="Y540" i="40"/>
  <c r="C514" i="52" s="1"/>
  <c r="Z540" i="40"/>
  <c r="D514" i="52" s="1"/>
  <c r="AA540" i="40"/>
  <c r="E514" i="52" s="1"/>
  <c r="W541" i="40"/>
  <c r="A515" i="52" s="1"/>
  <c r="X541" i="40"/>
  <c r="B515" i="52" s="1"/>
  <c r="Y541" i="40"/>
  <c r="C515" i="52" s="1"/>
  <c r="Z541" i="40"/>
  <c r="D515" i="52" s="1"/>
  <c r="AA541" i="40"/>
  <c r="E515" i="52" s="1"/>
  <c r="W542" i="40"/>
  <c r="A516" i="52" s="1"/>
  <c r="X542" i="40"/>
  <c r="B516" i="52" s="1"/>
  <c r="Y542" i="40"/>
  <c r="C516" i="52" s="1"/>
  <c r="Z542" i="40"/>
  <c r="D516" i="52" s="1"/>
  <c r="AA542" i="40"/>
  <c r="E516" i="52" s="1"/>
  <c r="W543" i="40"/>
  <c r="A517" i="52" s="1"/>
  <c r="X543" i="40"/>
  <c r="B517" i="52" s="1"/>
  <c r="Y543" i="40"/>
  <c r="C517" i="52" s="1"/>
  <c r="Z543" i="40"/>
  <c r="D517" i="52" s="1"/>
  <c r="AA543" i="40"/>
  <c r="E517" i="52" s="1"/>
  <c r="W544" i="40"/>
  <c r="A518" i="52" s="1"/>
  <c r="X544" i="40"/>
  <c r="B518" i="52" s="1"/>
  <c r="Y544" i="40"/>
  <c r="C518" i="52" s="1"/>
  <c r="Z544" i="40"/>
  <c r="D518" i="52" s="1"/>
  <c r="AA544" i="40"/>
  <c r="E518" i="52" s="1"/>
  <c r="W545" i="40"/>
  <c r="A519" i="52" s="1"/>
  <c r="X545" i="40"/>
  <c r="B519" i="52" s="1"/>
  <c r="Y545" i="40"/>
  <c r="C519" i="52" s="1"/>
  <c r="Z545" i="40"/>
  <c r="D519" i="52" s="1"/>
  <c r="AA545" i="40"/>
  <c r="E519" i="52" s="1"/>
  <c r="W546" i="40"/>
  <c r="A520" i="52" s="1"/>
  <c r="X546" i="40"/>
  <c r="B520" i="52" s="1"/>
  <c r="Y546" i="40"/>
  <c r="C520" i="52" s="1"/>
  <c r="Z546" i="40"/>
  <c r="D520" i="52" s="1"/>
  <c r="AA546" i="40"/>
  <c r="E520" i="52" s="1"/>
  <c r="W547" i="40"/>
  <c r="A521" i="52" s="1"/>
  <c r="X547" i="40"/>
  <c r="B521" i="52" s="1"/>
  <c r="Y547" i="40"/>
  <c r="C521" i="52" s="1"/>
  <c r="Z547" i="40"/>
  <c r="D521" i="52" s="1"/>
  <c r="AA547" i="40"/>
  <c r="E521" i="52" s="1"/>
  <c r="W548" i="40"/>
  <c r="A522" i="52" s="1"/>
  <c r="X548" i="40"/>
  <c r="B522" i="52" s="1"/>
  <c r="Y548" i="40"/>
  <c r="C522" i="52" s="1"/>
  <c r="Z548" i="40"/>
  <c r="D522" i="52" s="1"/>
  <c r="AA548" i="40"/>
  <c r="E522" i="52" s="1"/>
  <c r="W549" i="40"/>
  <c r="A523" i="52" s="1"/>
  <c r="X549" i="40"/>
  <c r="B523" i="52" s="1"/>
  <c r="Y549" i="40"/>
  <c r="C523" i="52" s="1"/>
  <c r="Z549" i="40"/>
  <c r="D523" i="52" s="1"/>
  <c r="AA549" i="40"/>
  <c r="E523" i="52" s="1"/>
  <c r="W550" i="40"/>
  <c r="A524" i="52" s="1"/>
  <c r="X550" i="40"/>
  <c r="B524" i="52" s="1"/>
  <c r="Y550" i="40"/>
  <c r="C524" i="52" s="1"/>
  <c r="Z550" i="40"/>
  <c r="D524" i="52" s="1"/>
  <c r="AA550" i="40"/>
  <c r="E524" i="52" s="1"/>
  <c r="W551" i="40"/>
  <c r="A525" i="52" s="1"/>
  <c r="X551" i="40"/>
  <c r="B525" i="52" s="1"/>
  <c r="Y551" i="40"/>
  <c r="C525" i="52" s="1"/>
  <c r="Z551" i="40"/>
  <c r="D525" i="52" s="1"/>
  <c r="AA551" i="40"/>
  <c r="E525" i="52" s="1"/>
  <c r="W552" i="40"/>
  <c r="A526" i="52" s="1"/>
  <c r="X552" i="40"/>
  <c r="B526" i="52" s="1"/>
  <c r="Y552" i="40"/>
  <c r="C526" i="52" s="1"/>
  <c r="Z552" i="40"/>
  <c r="D526" i="52" s="1"/>
  <c r="AA552" i="40"/>
  <c r="E526" i="52" s="1"/>
  <c r="W553" i="40"/>
  <c r="A527" i="52" s="1"/>
  <c r="X553" i="40"/>
  <c r="B527" i="52" s="1"/>
  <c r="Y553" i="40"/>
  <c r="C527" i="52" s="1"/>
  <c r="Z553" i="40"/>
  <c r="D527" i="52" s="1"/>
  <c r="AA553" i="40"/>
  <c r="E527" i="52" s="1"/>
  <c r="W554" i="40"/>
  <c r="A528" i="52" s="1"/>
  <c r="X554" i="40"/>
  <c r="B528" i="52" s="1"/>
  <c r="Y554" i="40"/>
  <c r="C528" i="52" s="1"/>
  <c r="Z554" i="40"/>
  <c r="D528" i="52" s="1"/>
  <c r="AA554" i="40"/>
  <c r="E528" i="52" s="1"/>
  <c r="W555" i="40"/>
  <c r="A529" i="52" s="1"/>
  <c r="X555" i="40"/>
  <c r="B529" i="52" s="1"/>
  <c r="Y555" i="40"/>
  <c r="C529" i="52" s="1"/>
  <c r="Z555" i="40"/>
  <c r="D529" i="52" s="1"/>
  <c r="AA555" i="40"/>
  <c r="E529" i="52" s="1"/>
  <c r="W556" i="40"/>
  <c r="A530" i="52" s="1"/>
  <c r="X556" i="40"/>
  <c r="B530" i="52" s="1"/>
  <c r="Y556" i="40"/>
  <c r="C530" i="52" s="1"/>
  <c r="Z556" i="40"/>
  <c r="D530" i="52" s="1"/>
  <c r="AA556" i="40"/>
  <c r="E530" i="52" s="1"/>
  <c r="W557" i="40"/>
  <c r="A531" i="52" s="1"/>
  <c r="X557" i="40"/>
  <c r="B531" i="52" s="1"/>
  <c r="Y557" i="40"/>
  <c r="C531" i="52" s="1"/>
  <c r="Z557" i="40"/>
  <c r="D531" i="52" s="1"/>
  <c r="AA557" i="40"/>
  <c r="E531" i="52" s="1"/>
  <c r="W558" i="40"/>
  <c r="A532" i="52" s="1"/>
  <c r="X558" i="40"/>
  <c r="B532" i="52" s="1"/>
  <c r="Y558" i="40"/>
  <c r="C532" i="52" s="1"/>
  <c r="Z558" i="40"/>
  <c r="D532" i="52" s="1"/>
  <c r="AA558" i="40"/>
  <c r="E532" i="52" s="1"/>
  <c r="W559" i="40"/>
  <c r="A533" i="52" s="1"/>
  <c r="X559" i="40"/>
  <c r="B533" i="52" s="1"/>
  <c r="Y559" i="40"/>
  <c r="C533" i="52" s="1"/>
  <c r="Z559" i="40"/>
  <c r="D533" i="52" s="1"/>
  <c r="AA559" i="40"/>
  <c r="E533" i="52" s="1"/>
  <c r="W560" i="40"/>
  <c r="A534" i="52" s="1"/>
  <c r="X560" i="40"/>
  <c r="B534" i="52" s="1"/>
  <c r="Y560" i="40"/>
  <c r="C534" i="52" s="1"/>
  <c r="Z560" i="40"/>
  <c r="D534" i="52" s="1"/>
  <c r="AA560" i="40"/>
  <c r="E534" i="52" s="1"/>
  <c r="W561" i="40"/>
  <c r="A535" i="52" s="1"/>
  <c r="X561" i="40"/>
  <c r="B535" i="52" s="1"/>
  <c r="Y561" i="40"/>
  <c r="C535" i="52" s="1"/>
  <c r="Z561" i="40"/>
  <c r="D535" i="52" s="1"/>
  <c r="AA561" i="40"/>
  <c r="E535" i="52" s="1"/>
  <c r="W562" i="40"/>
  <c r="A536" i="52" s="1"/>
  <c r="X562" i="40"/>
  <c r="B536" i="52" s="1"/>
  <c r="Y562" i="40"/>
  <c r="C536" i="52" s="1"/>
  <c r="Z562" i="40"/>
  <c r="D536" i="52" s="1"/>
  <c r="AA562" i="40"/>
  <c r="E536" i="52" s="1"/>
  <c r="W563" i="40"/>
  <c r="A537" i="52" s="1"/>
  <c r="X563" i="40"/>
  <c r="B537" i="52" s="1"/>
  <c r="Y563" i="40"/>
  <c r="C537" i="52" s="1"/>
  <c r="Z563" i="40"/>
  <c r="D537" i="52" s="1"/>
  <c r="AA563" i="40"/>
  <c r="E537" i="52" s="1"/>
  <c r="W564" i="40"/>
  <c r="A538" i="52" s="1"/>
  <c r="X564" i="40"/>
  <c r="B538" i="52" s="1"/>
  <c r="Y564" i="40"/>
  <c r="C538" i="52" s="1"/>
  <c r="Z564" i="40"/>
  <c r="D538" i="52" s="1"/>
  <c r="AA564" i="40"/>
  <c r="E538" i="52" s="1"/>
  <c r="W565" i="40"/>
  <c r="A539" i="52" s="1"/>
  <c r="X565" i="40"/>
  <c r="B539" i="52" s="1"/>
  <c r="Y565" i="40"/>
  <c r="C539" i="52" s="1"/>
  <c r="Z565" i="40"/>
  <c r="D539" i="52" s="1"/>
  <c r="AA565" i="40"/>
  <c r="E539" i="52" s="1"/>
  <c r="W566" i="40"/>
  <c r="A540" i="52" s="1"/>
  <c r="X566" i="40"/>
  <c r="B540" i="52" s="1"/>
  <c r="Y566" i="40"/>
  <c r="C540" i="52" s="1"/>
  <c r="Z566" i="40"/>
  <c r="D540" i="52" s="1"/>
  <c r="AA566" i="40"/>
  <c r="E540" i="52" s="1"/>
  <c r="W567" i="40"/>
  <c r="A541" i="52" s="1"/>
  <c r="X567" i="40"/>
  <c r="B541" i="52" s="1"/>
  <c r="Y567" i="40"/>
  <c r="C541" i="52" s="1"/>
  <c r="Z567" i="40"/>
  <c r="D541" i="52" s="1"/>
  <c r="AA567" i="40"/>
  <c r="E541" i="52" s="1"/>
  <c r="W568" i="40"/>
  <c r="A542" i="52" s="1"/>
  <c r="X568" i="40"/>
  <c r="B542" i="52" s="1"/>
  <c r="Y568" i="40"/>
  <c r="C542" i="52" s="1"/>
  <c r="Z568" i="40"/>
  <c r="D542" i="52" s="1"/>
  <c r="AA568" i="40"/>
  <c r="E542" i="52" s="1"/>
  <c r="W569" i="40"/>
  <c r="A543" i="52" s="1"/>
  <c r="X569" i="40"/>
  <c r="B543" i="52" s="1"/>
  <c r="Y569" i="40"/>
  <c r="C543" i="52" s="1"/>
  <c r="Z569" i="40"/>
  <c r="D543" i="52" s="1"/>
  <c r="AA569" i="40"/>
  <c r="E543" i="52" s="1"/>
  <c r="W570" i="40"/>
  <c r="A544" i="52" s="1"/>
  <c r="X570" i="40"/>
  <c r="B544" i="52" s="1"/>
  <c r="Y570" i="40"/>
  <c r="C544" i="52" s="1"/>
  <c r="Z570" i="40"/>
  <c r="D544" i="52" s="1"/>
  <c r="AA570" i="40"/>
  <c r="E544" i="52" s="1"/>
  <c r="W571" i="40"/>
  <c r="A545" i="52" s="1"/>
  <c r="X571" i="40"/>
  <c r="B545" i="52" s="1"/>
  <c r="Y571" i="40"/>
  <c r="C545" i="52" s="1"/>
  <c r="Z571" i="40"/>
  <c r="D545" i="52" s="1"/>
  <c r="AA571" i="40"/>
  <c r="E545" i="52" s="1"/>
  <c r="W572" i="40"/>
  <c r="A546" i="52" s="1"/>
  <c r="X572" i="40"/>
  <c r="B546" i="52" s="1"/>
  <c r="Y572" i="40"/>
  <c r="C546" i="52" s="1"/>
  <c r="Z572" i="40"/>
  <c r="D546" i="52" s="1"/>
  <c r="AA572" i="40"/>
  <c r="E546" i="52" s="1"/>
  <c r="W573" i="40"/>
  <c r="A547" i="52" s="1"/>
  <c r="X573" i="40"/>
  <c r="B547" i="52" s="1"/>
  <c r="Y573" i="40"/>
  <c r="C547" i="52" s="1"/>
  <c r="Z573" i="40"/>
  <c r="D547" i="52" s="1"/>
  <c r="AA573" i="40"/>
  <c r="E547" i="52" s="1"/>
  <c r="W574" i="40"/>
  <c r="A548" i="52" s="1"/>
  <c r="X574" i="40"/>
  <c r="B548" i="52" s="1"/>
  <c r="Y574" i="40"/>
  <c r="C548" i="52" s="1"/>
  <c r="Z574" i="40"/>
  <c r="D548" i="52" s="1"/>
  <c r="AA574" i="40"/>
  <c r="E548" i="52" s="1"/>
  <c r="W575" i="40"/>
  <c r="A549" i="52" s="1"/>
  <c r="X575" i="40"/>
  <c r="B549" i="52" s="1"/>
  <c r="Y575" i="40"/>
  <c r="C549" i="52" s="1"/>
  <c r="Z575" i="40"/>
  <c r="D549" i="52" s="1"/>
  <c r="AA575" i="40"/>
  <c r="E549" i="52" s="1"/>
  <c r="W576" i="40"/>
  <c r="A550" i="52" s="1"/>
  <c r="X576" i="40"/>
  <c r="B550" i="52" s="1"/>
  <c r="Y576" i="40"/>
  <c r="C550" i="52" s="1"/>
  <c r="Z576" i="40"/>
  <c r="D550" i="52" s="1"/>
  <c r="AA576" i="40"/>
  <c r="E550" i="52" s="1"/>
  <c r="W577" i="40"/>
  <c r="A551" i="52" s="1"/>
  <c r="X577" i="40"/>
  <c r="B551" i="52" s="1"/>
  <c r="Y577" i="40"/>
  <c r="C551" i="52" s="1"/>
  <c r="Z577" i="40"/>
  <c r="D551" i="52" s="1"/>
  <c r="AA577" i="40"/>
  <c r="E551" i="52" s="1"/>
  <c r="W578" i="40"/>
  <c r="A552" i="52" s="1"/>
  <c r="X578" i="40"/>
  <c r="B552" i="52" s="1"/>
  <c r="Y578" i="40"/>
  <c r="C552" i="52" s="1"/>
  <c r="Z578" i="40"/>
  <c r="D552" i="52" s="1"/>
  <c r="AA578" i="40"/>
  <c r="E552" i="52" s="1"/>
  <c r="W579" i="40"/>
  <c r="A553" i="52" s="1"/>
  <c r="X579" i="40"/>
  <c r="B553" i="52" s="1"/>
  <c r="Y579" i="40"/>
  <c r="C553" i="52" s="1"/>
  <c r="Z579" i="40"/>
  <c r="D553" i="52" s="1"/>
  <c r="AA579" i="40"/>
  <c r="E553" i="52" s="1"/>
  <c r="W580" i="40"/>
  <c r="A554" i="52" s="1"/>
  <c r="X580" i="40"/>
  <c r="B554" i="52" s="1"/>
  <c r="Y580" i="40"/>
  <c r="C554" i="52" s="1"/>
  <c r="Z580" i="40"/>
  <c r="D554" i="52" s="1"/>
  <c r="AA580" i="40"/>
  <c r="E554" i="52" s="1"/>
  <c r="W581" i="40"/>
  <c r="A555" i="52" s="1"/>
  <c r="X581" i="40"/>
  <c r="B555" i="52" s="1"/>
  <c r="Y581" i="40"/>
  <c r="C555" i="52" s="1"/>
  <c r="Z581" i="40"/>
  <c r="D555" i="52" s="1"/>
  <c r="AA581" i="40"/>
  <c r="E555" i="52" s="1"/>
  <c r="W582" i="40"/>
  <c r="A556" i="52" s="1"/>
  <c r="X582" i="40"/>
  <c r="B556" i="52" s="1"/>
  <c r="Y582" i="40"/>
  <c r="C556" i="52" s="1"/>
  <c r="Z582" i="40"/>
  <c r="D556" i="52" s="1"/>
  <c r="AA582" i="40"/>
  <c r="E556" i="52" s="1"/>
  <c r="W583" i="40"/>
  <c r="A557" i="52" s="1"/>
  <c r="X583" i="40"/>
  <c r="B557" i="52" s="1"/>
  <c r="Y583" i="40"/>
  <c r="C557" i="52" s="1"/>
  <c r="Z583" i="40"/>
  <c r="D557" i="52" s="1"/>
  <c r="AA583" i="40"/>
  <c r="E557" i="52" s="1"/>
  <c r="W584" i="40"/>
  <c r="A558" i="52" s="1"/>
  <c r="X584" i="40"/>
  <c r="B558" i="52" s="1"/>
  <c r="Y584" i="40"/>
  <c r="C558" i="52" s="1"/>
  <c r="Z584" i="40"/>
  <c r="D558" i="52" s="1"/>
  <c r="AA584" i="40"/>
  <c r="E558" i="52" s="1"/>
  <c r="W585" i="40"/>
  <c r="A559" i="52" s="1"/>
  <c r="X585" i="40"/>
  <c r="B559" i="52" s="1"/>
  <c r="Y585" i="40"/>
  <c r="C559" i="52" s="1"/>
  <c r="Z585" i="40"/>
  <c r="D559" i="52" s="1"/>
  <c r="AA585" i="40"/>
  <c r="E559" i="52" s="1"/>
  <c r="W586" i="40"/>
  <c r="A560" i="52" s="1"/>
  <c r="X586" i="40"/>
  <c r="B560" i="52" s="1"/>
  <c r="Y586" i="40"/>
  <c r="C560" i="52" s="1"/>
  <c r="Z586" i="40"/>
  <c r="D560" i="52" s="1"/>
  <c r="AA586" i="40"/>
  <c r="E560" i="52" s="1"/>
  <c r="W587" i="40"/>
  <c r="A561" i="52" s="1"/>
  <c r="X587" i="40"/>
  <c r="B561" i="52" s="1"/>
  <c r="Y587" i="40"/>
  <c r="C561" i="52" s="1"/>
  <c r="Z587" i="40"/>
  <c r="D561" i="52" s="1"/>
  <c r="AA587" i="40"/>
  <c r="E561" i="52" s="1"/>
  <c r="W588" i="40"/>
  <c r="A562" i="52" s="1"/>
  <c r="X588" i="40"/>
  <c r="B562" i="52" s="1"/>
  <c r="Y588" i="40"/>
  <c r="C562" i="52" s="1"/>
  <c r="Z588" i="40"/>
  <c r="D562" i="52" s="1"/>
  <c r="AA588" i="40"/>
  <c r="E562" i="52" s="1"/>
  <c r="W589" i="40"/>
  <c r="A563" i="52" s="1"/>
  <c r="X589" i="40"/>
  <c r="B563" i="52" s="1"/>
  <c r="Y589" i="40"/>
  <c r="C563" i="52" s="1"/>
  <c r="Z589" i="40"/>
  <c r="D563" i="52" s="1"/>
  <c r="AA589" i="40"/>
  <c r="E563" i="52" s="1"/>
  <c r="W590" i="40"/>
  <c r="A564" i="52" s="1"/>
  <c r="X590" i="40"/>
  <c r="B564" i="52" s="1"/>
  <c r="Y590" i="40"/>
  <c r="C564" i="52" s="1"/>
  <c r="Z590" i="40"/>
  <c r="D564" i="52" s="1"/>
  <c r="AA590" i="40"/>
  <c r="E564" i="52" s="1"/>
  <c r="W591" i="40"/>
  <c r="A565" i="52" s="1"/>
  <c r="X591" i="40"/>
  <c r="B565" i="52" s="1"/>
  <c r="Y591" i="40"/>
  <c r="C565" i="52" s="1"/>
  <c r="Z591" i="40"/>
  <c r="D565" i="52" s="1"/>
  <c r="AA591" i="40"/>
  <c r="E565" i="52" s="1"/>
  <c r="W592" i="40"/>
  <c r="A566" i="52" s="1"/>
  <c r="X592" i="40"/>
  <c r="B566" i="52" s="1"/>
  <c r="Y592" i="40"/>
  <c r="C566" i="52" s="1"/>
  <c r="Z592" i="40"/>
  <c r="D566" i="52" s="1"/>
  <c r="AA592" i="40"/>
  <c r="E566" i="52" s="1"/>
  <c r="W593" i="40"/>
  <c r="A567" i="52" s="1"/>
  <c r="X593" i="40"/>
  <c r="B567" i="52" s="1"/>
  <c r="Y593" i="40"/>
  <c r="C567" i="52" s="1"/>
  <c r="Z593" i="40"/>
  <c r="D567" i="52" s="1"/>
  <c r="AA593" i="40"/>
  <c r="E567" i="52" s="1"/>
  <c r="W594" i="40"/>
  <c r="A568" i="52" s="1"/>
  <c r="X594" i="40"/>
  <c r="B568" i="52" s="1"/>
  <c r="Y594" i="40"/>
  <c r="C568" i="52" s="1"/>
  <c r="Z594" i="40"/>
  <c r="D568" i="52" s="1"/>
  <c r="AA594" i="40"/>
  <c r="E568" i="52" s="1"/>
  <c r="W595" i="40"/>
  <c r="A569" i="52" s="1"/>
  <c r="X595" i="40"/>
  <c r="B569" i="52" s="1"/>
  <c r="Y595" i="40"/>
  <c r="C569" i="52" s="1"/>
  <c r="Z595" i="40"/>
  <c r="D569" i="52" s="1"/>
  <c r="AA595" i="40"/>
  <c r="E569" i="52" s="1"/>
  <c r="W596" i="40"/>
  <c r="A570" i="52" s="1"/>
  <c r="X596" i="40"/>
  <c r="B570" i="52" s="1"/>
  <c r="Y596" i="40"/>
  <c r="C570" i="52" s="1"/>
  <c r="Z596" i="40"/>
  <c r="D570" i="52" s="1"/>
  <c r="AA596" i="40"/>
  <c r="E570" i="52" s="1"/>
  <c r="W597" i="40"/>
  <c r="A571" i="52" s="1"/>
  <c r="X597" i="40"/>
  <c r="B571" i="52" s="1"/>
  <c r="Y597" i="40"/>
  <c r="C571" i="52" s="1"/>
  <c r="Z597" i="40"/>
  <c r="D571" i="52" s="1"/>
  <c r="AA597" i="40"/>
  <c r="E571" i="52" s="1"/>
  <c r="W598" i="40"/>
  <c r="A572" i="52" s="1"/>
  <c r="X598" i="40"/>
  <c r="B572" i="52" s="1"/>
  <c r="Y598" i="40"/>
  <c r="C572" i="52" s="1"/>
  <c r="Z598" i="40"/>
  <c r="D572" i="52" s="1"/>
  <c r="AA598" i="40"/>
  <c r="E572" i="52" s="1"/>
  <c r="W599" i="40"/>
  <c r="A573" i="52" s="1"/>
  <c r="X599" i="40"/>
  <c r="B573" i="52" s="1"/>
  <c r="Y599" i="40"/>
  <c r="C573" i="52" s="1"/>
  <c r="Z599" i="40"/>
  <c r="D573" i="52" s="1"/>
  <c r="AA599" i="40"/>
  <c r="E573" i="52" s="1"/>
  <c r="W600" i="40"/>
  <c r="A574" i="52" s="1"/>
  <c r="X600" i="40"/>
  <c r="B574" i="52" s="1"/>
  <c r="Y600" i="40"/>
  <c r="C574" i="52" s="1"/>
  <c r="Z600" i="40"/>
  <c r="D574" i="52" s="1"/>
  <c r="AA600" i="40"/>
  <c r="E574" i="52" s="1"/>
  <c r="W601" i="40"/>
  <c r="A575" i="52" s="1"/>
  <c r="X601" i="40"/>
  <c r="B575" i="52" s="1"/>
  <c r="Y601" i="40"/>
  <c r="C575" i="52" s="1"/>
  <c r="Z601" i="40"/>
  <c r="D575" i="52" s="1"/>
  <c r="AA601" i="40"/>
  <c r="E575" i="52" s="1"/>
  <c r="W602" i="40"/>
  <c r="A576" i="52" s="1"/>
  <c r="X602" i="40"/>
  <c r="B576" i="52" s="1"/>
  <c r="Y602" i="40"/>
  <c r="C576" i="52" s="1"/>
  <c r="Z602" i="40"/>
  <c r="D576" i="52" s="1"/>
  <c r="AA602" i="40"/>
  <c r="E576" i="52" s="1"/>
  <c r="W603" i="40"/>
  <c r="A577" i="52" s="1"/>
  <c r="X603" i="40"/>
  <c r="B577" i="52" s="1"/>
  <c r="Y603" i="40"/>
  <c r="C577" i="52" s="1"/>
  <c r="Z603" i="40"/>
  <c r="D577" i="52" s="1"/>
  <c r="AA603" i="40"/>
  <c r="E577" i="52" s="1"/>
  <c r="W604" i="40"/>
  <c r="A578" i="52" s="1"/>
  <c r="X604" i="40"/>
  <c r="B578" i="52" s="1"/>
  <c r="Y604" i="40"/>
  <c r="C578" i="52" s="1"/>
  <c r="Z604" i="40"/>
  <c r="D578" i="52" s="1"/>
  <c r="AA604" i="40"/>
  <c r="E578" i="52" s="1"/>
  <c r="W605" i="40"/>
  <c r="A579" i="52" s="1"/>
  <c r="X605" i="40"/>
  <c r="B579" i="52" s="1"/>
  <c r="Y605" i="40"/>
  <c r="C579" i="52" s="1"/>
  <c r="Z605" i="40"/>
  <c r="D579" i="52" s="1"/>
  <c r="AA605" i="40"/>
  <c r="E579" i="52" s="1"/>
  <c r="W606" i="40"/>
  <c r="A580" i="52" s="1"/>
  <c r="X606" i="40"/>
  <c r="B580" i="52" s="1"/>
  <c r="Y606" i="40"/>
  <c r="C580" i="52" s="1"/>
  <c r="Z606" i="40"/>
  <c r="D580" i="52" s="1"/>
  <c r="AA606" i="40"/>
  <c r="E580" i="52" s="1"/>
  <c r="W607" i="40"/>
  <c r="A581" i="52" s="1"/>
  <c r="X607" i="40"/>
  <c r="B581" i="52" s="1"/>
  <c r="Y607" i="40"/>
  <c r="C581" i="52" s="1"/>
  <c r="Z607" i="40"/>
  <c r="D581" i="52" s="1"/>
  <c r="AA607" i="40"/>
  <c r="E581" i="52" s="1"/>
  <c r="W608" i="40"/>
  <c r="A582" i="52" s="1"/>
  <c r="X608" i="40"/>
  <c r="B582" i="52" s="1"/>
  <c r="Y608" i="40"/>
  <c r="C582" i="52" s="1"/>
  <c r="Z608" i="40"/>
  <c r="D582" i="52" s="1"/>
  <c r="AA608" i="40"/>
  <c r="E582" i="52" s="1"/>
  <c r="W609" i="40"/>
  <c r="A583" i="52" s="1"/>
  <c r="X609" i="40"/>
  <c r="B583" i="52" s="1"/>
  <c r="Y609" i="40"/>
  <c r="C583" i="52" s="1"/>
  <c r="Z609" i="40"/>
  <c r="D583" i="52" s="1"/>
  <c r="AA609" i="40"/>
  <c r="E583" i="52" s="1"/>
  <c r="W610" i="40"/>
  <c r="A584" i="52" s="1"/>
  <c r="X610" i="40"/>
  <c r="B584" i="52" s="1"/>
  <c r="Y610" i="40"/>
  <c r="C584" i="52" s="1"/>
  <c r="Z610" i="40"/>
  <c r="D584" i="52" s="1"/>
  <c r="AA610" i="40"/>
  <c r="E584" i="52" s="1"/>
  <c r="W611" i="40"/>
  <c r="A585" i="52" s="1"/>
  <c r="X611" i="40"/>
  <c r="B585" i="52" s="1"/>
  <c r="Y611" i="40"/>
  <c r="C585" i="52" s="1"/>
  <c r="Z611" i="40"/>
  <c r="D585" i="52" s="1"/>
  <c r="AA611" i="40"/>
  <c r="E585" i="52" s="1"/>
  <c r="W612" i="40"/>
  <c r="A586" i="52" s="1"/>
  <c r="X612" i="40"/>
  <c r="B586" i="52" s="1"/>
  <c r="Y612" i="40"/>
  <c r="C586" i="52" s="1"/>
  <c r="Z612" i="40"/>
  <c r="D586" i="52" s="1"/>
  <c r="AA612" i="40"/>
  <c r="E586" i="52" s="1"/>
  <c r="W613" i="40"/>
  <c r="A587" i="52" s="1"/>
  <c r="X613" i="40"/>
  <c r="B587" i="52" s="1"/>
  <c r="Y613" i="40"/>
  <c r="C587" i="52" s="1"/>
  <c r="Z613" i="40"/>
  <c r="D587" i="52" s="1"/>
  <c r="AA613" i="40"/>
  <c r="E587" i="52" s="1"/>
  <c r="W614" i="40"/>
  <c r="A588" i="52" s="1"/>
  <c r="X614" i="40"/>
  <c r="B588" i="52" s="1"/>
  <c r="Y614" i="40"/>
  <c r="C588" i="52" s="1"/>
  <c r="Z614" i="40"/>
  <c r="D588" i="52" s="1"/>
  <c r="AA614" i="40"/>
  <c r="E588" i="52" s="1"/>
  <c r="W615" i="40"/>
  <c r="A589" i="52" s="1"/>
  <c r="X615" i="40"/>
  <c r="B589" i="52" s="1"/>
  <c r="Y615" i="40"/>
  <c r="C589" i="52" s="1"/>
  <c r="Z615" i="40"/>
  <c r="D589" i="52" s="1"/>
  <c r="AA615" i="40"/>
  <c r="E589" i="52" s="1"/>
  <c r="W616" i="40"/>
  <c r="A590" i="52" s="1"/>
  <c r="X616" i="40"/>
  <c r="B590" i="52" s="1"/>
  <c r="Y616" i="40"/>
  <c r="C590" i="52" s="1"/>
  <c r="Z616" i="40"/>
  <c r="D590" i="52" s="1"/>
  <c r="AA616" i="40"/>
  <c r="E590" i="52" s="1"/>
  <c r="W617" i="40"/>
  <c r="A591" i="52" s="1"/>
  <c r="X617" i="40"/>
  <c r="B591" i="52" s="1"/>
  <c r="Y617" i="40"/>
  <c r="C591" i="52" s="1"/>
  <c r="Z617" i="40"/>
  <c r="D591" i="52" s="1"/>
  <c r="AA617" i="40"/>
  <c r="E591" i="52" s="1"/>
  <c r="W618" i="40"/>
  <c r="A592" i="52" s="1"/>
  <c r="X618" i="40"/>
  <c r="B592" i="52" s="1"/>
  <c r="Y618" i="40"/>
  <c r="C592" i="52" s="1"/>
  <c r="Z618" i="40"/>
  <c r="D592" i="52" s="1"/>
  <c r="AA618" i="40"/>
  <c r="E592" i="52" s="1"/>
  <c r="W619" i="40"/>
  <c r="A593" i="52" s="1"/>
  <c r="X619" i="40"/>
  <c r="B593" i="52" s="1"/>
  <c r="Y619" i="40"/>
  <c r="C593" i="52" s="1"/>
  <c r="Z619" i="40"/>
  <c r="D593" i="52" s="1"/>
  <c r="AA619" i="40"/>
  <c r="E593" i="52" s="1"/>
  <c r="W620" i="40"/>
  <c r="A594" i="52" s="1"/>
  <c r="X620" i="40"/>
  <c r="B594" i="52" s="1"/>
  <c r="Y620" i="40"/>
  <c r="C594" i="52" s="1"/>
  <c r="Z620" i="40"/>
  <c r="D594" i="52" s="1"/>
  <c r="AA620" i="40"/>
  <c r="E594" i="52" s="1"/>
  <c r="W621" i="40"/>
  <c r="A595" i="52" s="1"/>
  <c r="X621" i="40"/>
  <c r="B595" i="52" s="1"/>
  <c r="Y621" i="40"/>
  <c r="C595" i="52" s="1"/>
  <c r="Z621" i="40"/>
  <c r="D595" i="52" s="1"/>
  <c r="AA621" i="40"/>
  <c r="E595" i="52" s="1"/>
  <c r="W622" i="40"/>
  <c r="A596" i="52" s="1"/>
  <c r="X622" i="40"/>
  <c r="B596" i="52" s="1"/>
  <c r="Y622" i="40"/>
  <c r="C596" i="52" s="1"/>
  <c r="Z622" i="40"/>
  <c r="D596" i="52" s="1"/>
  <c r="AA622" i="40"/>
  <c r="E596" i="52" s="1"/>
  <c r="W623" i="40"/>
  <c r="A597" i="52" s="1"/>
  <c r="X623" i="40"/>
  <c r="B597" i="52" s="1"/>
  <c r="Y623" i="40"/>
  <c r="C597" i="52" s="1"/>
  <c r="Z623" i="40"/>
  <c r="D597" i="52" s="1"/>
  <c r="AA623" i="40"/>
  <c r="E597" i="52" s="1"/>
  <c r="W624" i="40"/>
  <c r="A598" i="52" s="1"/>
  <c r="X624" i="40"/>
  <c r="B598" i="52" s="1"/>
  <c r="Y624" i="40"/>
  <c r="C598" i="52" s="1"/>
  <c r="Z624" i="40"/>
  <c r="D598" i="52" s="1"/>
  <c r="AA624" i="40"/>
  <c r="E598" i="52" s="1"/>
  <c r="W625" i="40"/>
  <c r="A599" i="52" s="1"/>
  <c r="X625" i="40"/>
  <c r="B599" i="52" s="1"/>
  <c r="Y625" i="40"/>
  <c r="C599" i="52" s="1"/>
  <c r="Z625" i="40"/>
  <c r="D599" i="52" s="1"/>
  <c r="AA625" i="40"/>
  <c r="E599" i="52" s="1"/>
  <c r="W626" i="40"/>
  <c r="A600" i="52" s="1"/>
  <c r="X626" i="40"/>
  <c r="B600" i="52" s="1"/>
  <c r="Y626" i="40"/>
  <c r="C600" i="52" s="1"/>
  <c r="Z626" i="40"/>
  <c r="D600" i="52" s="1"/>
  <c r="AA626" i="40"/>
  <c r="E600" i="52" s="1"/>
  <c r="W627" i="40"/>
  <c r="A601" i="52" s="1"/>
  <c r="X627" i="40"/>
  <c r="B601" i="52" s="1"/>
  <c r="Y627" i="40"/>
  <c r="C601" i="52" s="1"/>
  <c r="Z627" i="40"/>
  <c r="D601" i="52" s="1"/>
  <c r="AA627" i="40"/>
  <c r="E601" i="52" s="1"/>
  <c r="W628" i="40"/>
  <c r="A602" i="52" s="1"/>
  <c r="X628" i="40"/>
  <c r="B602" i="52" s="1"/>
  <c r="Y628" i="40"/>
  <c r="C602" i="52" s="1"/>
  <c r="Z628" i="40"/>
  <c r="D602" i="52" s="1"/>
  <c r="AA628" i="40"/>
  <c r="E602" i="52" s="1"/>
  <c r="W629" i="40"/>
  <c r="A603" i="52" s="1"/>
  <c r="X629" i="40"/>
  <c r="B603" i="52" s="1"/>
  <c r="Y629" i="40"/>
  <c r="C603" i="52" s="1"/>
  <c r="Z629" i="40"/>
  <c r="D603" i="52" s="1"/>
  <c r="AA629" i="40"/>
  <c r="E603" i="52" s="1"/>
  <c r="W630" i="40"/>
  <c r="A604" i="52" s="1"/>
  <c r="X630" i="40"/>
  <c r="B604" i="52" s="1"/>
  <c r="Y630" i="40"/>
  <c r="C604" i="52" s="1"/>
  <c r="Z630" i="40"/>
  <c r="D604" i="52" s="1"/>
  <c r="AA630" i="40"/>
  <c r="E604" i="52" s="1"/>
  <c r="W631" i="40"/>
  <c r="A605" i="52" s="1"/>
  <c r="X631" i="40"/>
  <c r="B605" i="52" s="1"/>
  <c r="Y631" i="40"/>
  <c r="C605" i="52" s="1"/>
  <c r="Z631" i="40"/>
  <c r="D605" i="52" s="1"/>
  <c r="AA631" i="40"/>
  <c r="E605" i="52" s="1"/>
  <c r="W632" i="40"/>
  <c r="A606" i="52" s="1"/>
  <c r="X632" i="40"/>
  <c r="B606" i="52" s="1"/>
  <c r="Y632" i="40"/>
  <c r="C606" i="52" s="1"/>
  <c r="Z632" i="40"/>
  <c r="D606" i="52" s="1"/>
  <c r="AA632" i="40"/>
  <c r="E606" i="52" s="1"/>
  <c r="W633" i="40"/>
  <c r="A607" i="52" s="1"/>
  <c r="X633" i="40"/>
  <c r="B607" i="52" s="1"/>
  <c r="Y633" i="40"/>
  <c r="C607" i="52" s="1"/>
  <c r="Z633" i="40"/>
  <c r="D607" i="52" s="1"/>
  <c r="AA633" i="40"/>
  <c r="E607" i="52" s="1"/>
  <c r="W634" i="40"/>
  <c r="A608" i="52" s="1"/>
  <c r="X634" i="40"/>
  <c r="B608" i="52" s="1"/>
  <c r="Y634" i="40"/>
  <c r="C608" i="52" s="1"/>
  <c r="Z634" i="40"/>
  <c r="D608" i="52" s="1"/>
  <c r="AA634" i="40"/>
  <c r="E608" i="52" s="1"/>
  <c r="W635" i="40"/>
  <c r="A609" i="52" s="1"/>
  <c r="X635" i="40"/>
  <c r="B609" i="52" s="1"/>
  <c r="Y635" i="40"/>
  <c r="C609" i="52" s="1"/>
  <c r="Z635" i="40"/>
  <c r="D609" i="52" s="1"/>
  <c r="AA635" i="40"/>
  <c r="E609" i="52" s="1"/>
  <c r="W636" i="40"/>
  <c r="A610" i="52" s="1"/>
  <c r="X636" i="40"/>
  <c r="B610" i="52" s="1"/>
  <c r="Y636" i="40"/>
  <c r="C610" i="52" s="1"/>
  <c r="Z636" i="40"/>
  <c r="D610" i="52" s="1"/>
  <c r="AA636" i="40"/>
  <c r="E610" i="52" s="1"/>
  <c r="W637" i="40"/>
  <c r="A611" i="52" s="1"/>
  <c r="X637" i="40"/>
  <c r="B611" i="52" s="1"/>
  <c r="Y637" i="40"/>
  <c r="C611" i="52" s="1"/>
  <c r="Z637" i="40"/>
  <c r="D611" i="52" s="1"/>
  <c r="AA637" i="40"/>
  <c r="E611" i="52" s="1"/>
  <c r="W638" i="40"/>
  <c r="A612" i="52" s="1"/>
  <c r="X638" i="40"/>
  <c r="B612" i="52" s="1"/>
  <c r="Y638" i="40"/>
  <c r="C612" i="52" s="1"/>
  <c r="Z638" i="40"/>
  <c r="D612" i="52" s="1"/>
  <c r="AA638" i="40"/>
  <c r="E612" i="52" s="1"/>
  <c r="W639" i="40"/>
  <c r="A613" i="52" s="1"/>
  <c r="X639" i="40"/>
  <c r="B613" i="52" s="1"/>
  <c r="Y639" i="40"/>
  <c r="C613" i="52" s="1"/>
  <c r="Z639" i="40"/>
  <c r="D613" i="52" s="1"/>
  <c r="AA639" i="40"/>
  <c r="E613" i="52" s="1"/>
  <c r="W640" i="40"/>
  <c r="A614" i="52" s="1"/>
  <c r="X640" i="40"/>
  <c r="B614" i="52" s="1"/>
  <c r="Y640" i="40"/>
  <c r="C614" i="52" s="1"/>
  <c r="Z640" i="40"/>
  <c r="D614" i="52" s="1"/>
  <c r="AA640" i="40"/>
  <c r="E614" i="52" s="1"/>
  <c r="W641" i="40"/>
  <c r="A615" i="52" s="1"/>
  <c r="X641" i="40"/>
  <c r="B615" i="52" s="1"/>
  <c r="Y641" i="40"/>
  <c r="C615" i="52" s="1"/>
  <c r="Z641" i="40"/>
  <c r="D615" i="52" s="1"/>
  <c r="AA641" i="40"/>
  <c r="E615" i="52" s="1"/>
  <c r="W642" i="40"/>
  <c r="A616" i="52" s="1"/>
  <c r="X642" i="40"/>
  <c r="B616" i="52" s="1"/>
  <c r="Y642" i="40"/>
  <c r="C616" i="52" s="1"/>
  <c r="Z642" i="40"/>
  <c r="D616" i="52" s="1"/>
  <c r="AA642" i="40"/>
  <c r="E616" i="52" s="1"/>
  <c r="W643" i="40"/>
  <c r="A617" i="52" s="1"/>
  <c r="X643" i="40"/>
  <c r="B617" i="52" s="1"/>
  <c r="Y643" i="40"/>
  <c r="C617" i="52" s="1"/>
  <c r="Z643" i="40"/>
  <c r="D617" i="52" s="1"/>
  <c r="AA643" i="40"/>
  <c r="E617" i="52" s="1"/>
  <c r="W644" i="40"/>
  <c r="A618" i="52" s="1"/>
  <c r="X644" i="40"/>
  <c r="B618" i="52" s="1"/>
  <c r="Y644" i="40"/>
  <c r="C618" i="52" s="1"/>
  <c r="Z644" i="40"/>
  <c r="D618" i="52" s="1"/>
  <c r="AA644" i="40"/>
  <c r="E618" i="52" s="1"/>
  <c r="W645" i="40"/>
  <c r="A619" i="52" s="1"/>
  <c r="X645" i="40"/>
  <c r="B619" i="52" s="1"/>
  <c r="Y645" i="40"/>
  <c r="C619" i="52" s="1"/>
  <c r="Z645" i="40"/>
  <c r="D619" i="52" s="1"/>
  <c r="AA645" i="40"/>
  <c r="E619" i="52" s="1"/>
  <c r="W646" i="40"/>
  <c r="A620" i="52" s="1"/>
  <c r="X646" i="40"/>
  <c r="B620" i="52" s="1"/>
  <c r="Y646" i="40"/>
  <c r="C620" i="52" s="1"/>
  <c r="Z646" i="40"/>
  <c r="D620" i="52" s="1"/>
  <c r="AA646" i="40"/>
  <c r="E620" i="52" s="1"/>
  <c r="W647" i="40"/>
  <c r="A621" i="52" s="1"/>
  <c r="X647" i="40"/>
  <c r="B621" i="52" s="1"/>
  <c r="Y647" i="40"/>
  <c r="C621" i="52" s="1"/>
  <c r="Z647" i="40"/>
  <c r="D621" i="52" s="1"/>
  <c r="AA647" i="40"/>
  <c r="E621" i="52" s="1"/>
  <c r="W648" i="40"/>
  <c r="A622" i="52" s="1"/>
  <c r="X648" i="40"/>
  <c r="B622" i="52" s="1"/>
  <c r="Y648" i="40"/>
  <c r="C622" i="52" s="1"/>
  <c r="Z648" i="40"/>
  <c r="D622" i="52" s="1"/>
  <c r="AA648" i="40"/>
  <c r="E622" i="52" s="1"/>
  <c r="W649" i="40"/>
  <c r="A623" i="52" s="1"/>
  <c r="X649" i="40"/>
  <c r="B623" i="52" s="1"/>
  <c r="Y649" i="40"/>
  <c r="C623" i="52" s="1"/>
  <c r="Z649" i="40"/>
  <c r="D623" i="52" s="1"/>
  <c r="AA649" i="40"/>
  <c r="E623" i="52" s="1"/>
  <c r="W650" i="40"/>
  <c r="A624" i="52" s="1"/>
  <c r="X650" i="40"/>
  <c r="B624" i="52" s="1"/>
  <c r="Y650" i="40"/>
  <c r="C624" i="52" s="1"/>
  <c r="Z650" i="40"/>
  <c r="D624" i="52" s="1"/>
  <c r="AA650" i="40"/>
  <c r="E624" i="52" s="1"/>
  <c r="W651" i="40"/>
  <c r="A625" i="52" s="1"/>
  <c r="X651" i="40"/>
  <c r="B625" i="52" s="1"/>
  <c r="Y651" i="40"/>
  <c r="C625" i="52" s="1"/>
  <c r="Z651" i="40"/>
  <c r="D625" i="52" s="1"/>
  <c r="AA651" i="40"/>
  <c r="E625" i="52" s="1"/>
  <c r="W652" i="40"/>
  <c r="A626" i="52" s="1"/>
  <c r="X652" i="40"/>
  <c r="B626" i="52" s="1"/>
  <c r="Y652" i="40"/>
  <c r="C626" i="52" s="1"/>
  <c r="Z652" i="40"/>
  <c r="D626" i="52" s="1"/>
  <c r="AA652" i="40"/>
  <c r="E626" i="52" s="1"/>
  <c r="W653" i="40"/>
  <c r="A627" i="52" s="1"/>
  <c r="X653" i="40"/>
  <c r="B627" i="52" s="1"/>
  <c r="Y653" i="40"/>
  <c r="C627" i="52" s="1"/>
  <c r="Z653" i="40"/>
  <c r="D627" i="52" s="1"/>
  <c r="AA653" i="40"/>
  <c r="E627" i="52" s="1"/>
  <c r="W654" i="40"/>
  <c r="A628" i="52" s="1"/>
  <c r="X654" i="40"/>
  <c r="B628" i="52" s="1"/>
  <c r="Y654" i="40"/>
  <c r="C628" i="52" s="1"/>
  <c r="Z654" i="40"/>
  <c r="D628" i="52" s="1"/>
  <c r="AA654" i="40"/>
  <c r="E628" i="52" s="1"/>
  <c r="W446" i="40"/>
  <c r="A420" i="52" s="1"/>
  <c r="W235" i="40"/>
  <c r="A212" i="52" s="1"/>
  <c r="X235" i="40"/>
  <c r="B212" i="52" s="1"/>
  <c r="Y235" i="40"/>
  <c r="C212" i="52" s="1"/>
  <c r="Z235" i="40"/>
  <c r="D212" i="52" s="1"/>
  <c r="AA235" i="40"/>
  <c r="E212" i="52" s="1"/>
  <c r="W236" i="40"/>
  <c r="A213" i="52" s="1"/>
  <c r="X236" i="40"/>
  <c r="B213" i="52" s="1"/>
  <c r="Y236" i="40"/>
  <c r="C213" i="52" s="1"/>
  <c r="Z236" i="40"/>
  <c r="D213" i="52" s="1"/>
  <c r="AA236" i="40"/>
  <c r="E213" i="52" s="1"/>
  <c r="W237" i="40"/>
  <c r="A214" i="52" s="1"/>
  <c r="X237" i="40"/>
  <c r="B214" i="52" s="1"/>
  <c r="Y237" i="40"/>
  <c r="C214" i="52" s="1"/>
  <c r="Z237" i="40"/>
  <c r="D214" i="52" s="1"/>
  <c r="AA237" i="40"/>
  <c r="E214" i="52" s="1"/>
  <c r="W238" i="40"/>
  <c r="A215" i="52" s="1"/>
  <c r="X238" i="40"/>
  <c r="B215" i="52" s="1"/>
  <c r="Y238" i="40"/>
  <c r="C215" i="52" s="1"/>
  <c r="Z238" i="40"/>
  <c r="D215" i="52" s="1"/>
  <c r="AA238" i="40"/>
  <c r="E215" i="52" s="1"/>
  <c r="W239" i="40"/>
  <c r="A216" i="52" s="1"/>
  <c r="X239" i="40"/>
  <c r="B216" i="52" s="1"/>
  <c r="Y239" i="40"/>
  <c r="C216" i="52" s="1"/>
  <c r="Z239" i="40"/>
  <c r="D216" i="52" s="1"/>
  <c r="AA239" i="40"/>
  <c r="E216" i="52" s="1"/>
  <c r="W240" i="40"/>
  <c r="A217" i="52" s="1"/>
  <c r="X240" i="40"/>
  <c r="B217" i="52" s="1"/>
  <c r="Y240" i="40"/>
  <c r="C217" i="52" s="1"/>
  <c r="Z240" i="40"/>
  <c r="D217" i="52" s="1"/>
  <c r="AA240" i="40"/>
  <c r="E217" i="52" s="1"/>
  <c r="W241" i="40"/>
  <c r="A218" i="52" s="1"/>
  <c r="X241" i="40"/>
  <c r="B218" i="52" s="1"/>
  <c r="Y241" i="40"/>
  <c r="C218" i="52" s="1"/>
  <c r="Z241" i="40"/>
  <c r="D218" i="52" s="1"/>
  <c r="AA241" i="40"/>
  <c r="E218" i="52" s="1"/>
  <c r="W242" i="40"/>
  <c r="A219" i="52" s="1"/>
  <c r="X242" i="40"/>
  <c r="B219" i="52" s="1"/>
  <c r="Y242" i="40"/>
  <c r="C219" i="52" s="1"/>
  <c r="Z242" i="40"/>
  <c r="D219" i="52" s="1"/>
  <c r="AA242" i="40"/>
  <c r="E219" i="52" s="1"/>
  <c r="W243" i="40"/>
  <c r="A220" i="52" s="1"/>
  <c r="X243" i="40"/>
  <c r="B220" i="52" s="1"/>
  <c r="Y243" i="40"/>
  <c r="C220" i="52" s="1"/>
  <c r="Z243" i="40"/>
  <c r="D220" i="52" s="1"/>
  <c r="AA243" i="40"/>
  <c r="E220" i="52" s="1"/>
  <c r="W244" i="40"/>
  <c r="A221" i="52" s="1"/>
  <c r="X244" i="40"/>
  <c r="B221" i="52" s="1"/>
  <c r="Y244" i="40"/>
  <c r="C221" i="52" s="1"/>
  <c r="Z244" i="40"/>
  <c r="D221" i="52" s="1"/>
  <c r="AA244" i="40"/>
  <c r="E221" i="52" s="1"/>
  <c r="W245" i="40"/>
  <c r="A222" i="52" s="1"/>
  <c r="X245" i="40"/>
  <c r="B222" i="52" s="1"/>
  <c r="Y245" i="40"/>
  <c r="C222" i="52" s="1"/>
  <c r="Z245" i="40"/>
  <c r="D222" i="52" s="1"/>
  <c r="AA245" i="40"/>
  <c r="E222" i="52" s="1"/>
  <c r="W246" i="40"/>
  <c r="A223" i="52" s="1"/>
  <c r="X246" i="40"/>
  <c r="B223" i="52" s="1"/>
  <c r="Y246" i="40"/>
  <c r="C223" i="52" s="1"/>
  <c r="Z246" i="40"/>
  <c r="D223" i="52" s="1"/>
  <c r="AA246" i="40"/>
  <c r="E223" i="52" s="1"/>
  <c r="W247" i="40"/>
  <c r="A224" i="52" s="1"/>
  <c r="X247" i="40"/>
  <c r="B224" i="52" s="1"/>
  <c r="Y247" i="40"/>
  <c r="C224" i="52" s="1"/>
  <c r="Z247" i="40"/>
  <c r="D224" i="52" s="1"/>
  <c r="AA247" i="40"/>
  <c r="E224" i="52" s="1"/>
  <c r="W248" i="40"/>
  <c r="A225" i="52" s="1"/>
  <c r="X248" i="40"/>
  <c r="B225" i="52" s="1"/>
  <c r="Y248" i="40"/>
  <c r="C225" i="52" s="1"/>
  <c r="Z248" i="40"/>
  <c r="D225" i="52" s="1"/>
  <c r="AA248" i="40"/>
  <c r="E225" i="52" s="1"/>
  <c r="W249" i="40"/>
  <c r="A226" i="52" s="1"/>
  <c r="X249" i="40"/>
  <c r="B226" i="52" s="1"/>
  <c r="Y249" i="40"/>
  <c r="C226" i="52" s="1"/>
  <c r="Z249" i="40"/>
  <c r="D226" i="52" s="1"/>
  <c r="AA249" i="40"/>
  <c r="E226" i="52" s="1"/>
  <c r="W250" i="40"/>
  <c r="A227" i="52" s="1"/>
  <c r="X250" i="40"/>
  <c r="B227" i="52" s="1"/>
  <c r="Y250" i="40"/>
  <c r="C227" i="52" s="1"/>
  <c r="Z250" i="40"/>
  <c r="D227" i="52" s="1"/>
  <c r="AA250" i="40"/>
  <c r="E227" i="52" s="1"/>
  <c r="W251" i="40"/>
  <c r="A228" i="52" s="1"/>
  <c r="X251" i="40"/>
  <c r="B228" i="52" s="1"/>
  <c r="Y251" i="40"/>
  <c r="C228" i="52" s="1"/>
  <c r="Z251" i="40"/>
  <c r="D228" i="52" s="1"/>
  <c r="AA251" i="40"/>
  <c r="E228" i="52" s="1"/>
  <c r="W252" i="40"/>
  <c r="A229" i="52" s="1"/>
  <c r="X252" i="40"/>
  <c r="B229" i="52" s="1"/>
  <c r="Y252" i="40"/>
  <c r="C229" i="52" s="1"/>
  <c r="Z252" i="40"/>
  <c r="D229" i="52" s="1"/>
  <c r="AA252" i="40"/>
  <c r="E229" i="52" s="1"/>
  <c r="W253" i="40"/>
  <c r="A230" i="52" s="1"/>
  <c r="X253" i="40"/>
  <c r="B230" i="52" s="1"/>
  <c r="Y253" i="40"/>
  <c r="C230" i="52" s="1"/>
  <c r="Z253" i="40"/>
  <c r="D230" i="52" s="1"/>
  <c r="AA253" i="40"/>
  <c r="E230" i="52" s="1"/>
  <c r="W254" i="40"/>
  <c r="A231" i="52" s="1"/>
  <c r="X254" i="40"/>
  <c r="B231" i="52" s="1"/>
  <c r="Y254" i="40"/>
  <c r="C231" i="52" s="1"/>
  <c r="Z254" i="40"/>
  <c r="D231" i="52" s="1"/>
  <c r="AA254" i="40"/>
  <c r="E231" i="52" s="1"/>
  <c r="W255" i="40"/>
  <c r="A232" i="52" s="1"/>
  <c r="X255" i="40"/>
  <c r="B232" i="52" s="1"/>
  <c r="Y255" i="40"/>
  <c r="C232" i="52" s="1"/>
  <c r="Z255" i="40"/>
  <c r="D232" i="52" s="1"/>
  <c r="AA255" i="40"/>
  <c r="E232" i="52" s="1"/>
  <c r="W256" i="40"/>
  <c r="A233" i="52" s="1"/>
  <c r="X256" i="40"/>
  <c r="B233" i="52" s="1"/>
  <c r="Y256" i="40"/>
  <c r="C233" i="52" s="1"/>
  <c r="Z256" i="40"/>
  <c r="D233" i="52" s="1"/>
  <c r="AA256" i="40"/>
  <c r="E233" i="52" s="1"/>
  <c r="W257" i="40"/>
  <c r="A234" i="52" s="1"/>
  <c r="X257" i="40"/>
  <c r="B234" i="52" s="1"/>
  <c r="Y257" i="40"/>
  <c r="C234" i="52" s="1"/>
  <c r="Z257" i="40"/>
  <c r="D234" i="52" s="1"/>
  <c r="AA257" i="40"/>
  <c r="E234" i="52" s="1"/>
  <c r="W258" i="40"/>
  <c r="A235" i="52" s="1"/>
  <c r="X258" i="40"/>
  <c r="B235" i="52" s="1"/>
  <c r="Y258" i="40"/>
  <c r="C235" i="52" s="1"/>
  <c r="Z258" i="40"/>
  <c r="D235" i="52" s="1"/>
  <c r="AA258" i="40"/>
  <c r="E235" i="52" s="1"/>
  <c r="W259" i="40"/>
  <c r="A236" i="52" s="1"/>
  <c r="X259" i="40"/>
  <c r="B236" i="52" s="1"/>
  <c r="Y259" i="40"/>
  <c r="C236" i="52" s="1"/>
  <c r="Z259" i="40"/>
  <c r="D236" i="52" s="1"/>
  <c r="AA259" i="40"/>
  <c r="E236" i="52" s="1"/>
  <c r="W260" i="40"/>
  <c r="A237" i="52" s="1"/>
  <c r="X260" i="40"/>
  <c r="B237" i="52" s="1"/>
  <c r="Y260" i="40"/>
  <c r="C237" i="52" s="1"/>
  <c r="Z260" i="40"/>
  <c r="D237" i="52" s="1"/>
  <c r="AA260" i="40"/>
  <c r="E237" i="52" s="1"/>
  <c r="W261" i="40"/>
  <c r="A238" i="52" s="1"/>
  <c r="X261" i="40"/>
  <c r="B238" i="52" s="1"/>
  <c r="Y261" i="40"/>
  <c r="C238" i="52" s="1"/>
  <c r="Z261" i="40"/>
  <c r="D238" i="52" s="1"/>
  <c r="AA261" i="40"/>
  <c r="E238" i="52" s="1"/>
  <c r="W262" i="40"/>
  <c r="A239" i="52" s="1"/>
  <c r="X262" i="40"/>
  <c r="B239" i="52" s="1"/>
  <c r="Y262" i="40"/>
  <c r="C239" i="52" s="1"/>
  <c r="Z262" i="40"/>
  <c r="D239" i="52" s="1"/>
  <c r="AA262" i="40"/>
  <c r="E239" i="52" s="1"/>
  <c r="W263" i="40"/>
  <c r="A240" i="52" s="1"/>
  <c r="X263" i="40"/>
  <c r="B240" i="52" s="1"/>
  <c r="Y263" i="40"/>
  <c r="C240" i="52" s="1"/>
  <c r="Z263" i="40"/>
  <c r="D240" i="52" s="1"/>
  <c r="AA263" i="40"/>
  <c r="E240" i="52" s="1"/>
  <c r="W264" i="40"/>
  <c r="A241" i="52" s="1"/>
  <c r="X264" i="40"/>
  <c r="B241" i="52" s="1"/>
  <c r="Y264" i="40"/>
  <c r="C241" i="52" s="1"/>
  <c r="Z264" i="40"/>
  <c r="D241" i="52" s="1"/>
  <c r="AA264" i="40"/>
  <c r="E241" i="52" s="1"/>
  <c r="W265" i="40"/>
  <c r="A242" i="52" s="1"/>
  <c r="X265" i="40"/>
  <c r="B242" i="52" s="1"/>
  <c r="Y265" i="40"/>
  <c r="C242" i="52" s="1"/>
  <c r="Z265" i="40"/>
  <c r="D242" i="52" s="1"/>
  <c r="AA265" i="40"/>
  <c r="E242" i="52" s="1"/>
  <c r="W266" i="40"/>
  <c r="A243" i="52" s="1"/>
  <c r="X266" i="40"/>
  <c r="B243" i="52" s="1"/>
  <c r="Y266" i="40"/>
  <c r="C243" i="52" s="1"/>
  <c r="Z266" i="40"/>
  <c r="D243" i="52" s="1"/>
  <c r="AA266" i="40"/>
  <c r="E243" i="52" s="1"/>
  <c r="W267" i="40"/>
  <c r="A244" i="52" s="1"/>
  <c r="X267" i="40"/>
  <c r="B244" i="52" s="1"/>
  <c r="Y267" i="40"/>
  <c r="C244" i="52" s="1"/>
  <c r="Z267" i="40"/>
  <c r="D244" i="52" s="1"/>
  <c r="AA267" i="40"/>
  <c r="E244" i="52" s="1"/>
  <c r="W268" i="40"/>
  <c r="A245" i="52" s="1"/>
  <c r="X268" i="40"/>
  <c r="B245" i="52" s="1"/>
  <c r="Y268" i="40"/>
  <c r="C245" i="52" s="1"/>
  <c r="Z268" i="40"/>
  <c r="D245" i="52" s="1"/>
  <c r="AA268" i="40"/>
  <c r="E245" i="52" s="1"/>
  <c r="W269" i="40"/>
  <c r="A246" i="52" s="1"/>
  <c r="X269" i="40"/>
  <c r="B246" i="52" s="1"/>
  <c r="Y269" i="40"/>
  <c r="C246" i="52" s="1"/>
  <c r="Z269" i="40"/>
  <c r="D246" i="52" s="1"/>
  <c r="AA269" i="40"/>
  <c r="E246" i="52" s="1"/>
  <c r="W270" i="40"/>
  <c r="A247" i="52" s="1"/>
  <c r="X270" i="40"/>
  <c r="B247" i="52" s="1"/>
  <c r="Y270" i="40"/>
  <c r="C247" i="52" s="1"/>
  <c r="Z270" i="40"/>
  <c r="D247" i="52" s="1"/>
  <c r="AA270" i="40"/>
  <c r="E247" i="52" s="1"/>
  <c r="W271" i="40"/>
  <c r="A248" i="52" s="1"/>
  <c r="X271" i="40"/>
  <c r="B248" i="52" s="1"/>
  <c r="Y271" i="40"/>
  <c r="C248" i="52" s="1"/>
  <c r="Z271" i="40"/>
  <c r="D248" i="52" s="1"/>
  <c r="AA271" i="40"/>
  <c r="E248" i="52" s="1"/>
  <c r="W272" i="40"/>
  <c r="A249" i="52" s="1"/>
  <c r="X272" i="40"/>
  <c r="B249" i="52" s="1"/>
  <c r="Y272" i="40"/>
  <c r="C249" i="52" s="1"/>
  <c r="Z272" i="40"/>
  <c r="D249" i="52" s="1"/>
  <c r="AA272" i="40"/>
  <c r="E249" i="52" s="1"/>
  <c r="W273" i="40"/>
  <c r="A250" i="52" s="1"/>
  <c r="X273" i="40"/>
  <c r="B250" i="52" s="1"/>
  <c r="Y273" i="40"/>
  <c r="C250" i="52" s="1"/>
  <c r="Z273" i="40"/>
  <c r="D250" i="52" s="1"/>
  <c r="AA273" i="40"/>
  <c r="E250" i="52" s="1"/>
  <c r="W274" i="40"/>
  <c r="A251" i="52" s="1"/>
  <c r="X274" i="40"/>
  <c r="B251" i="52" s="1"/>
  <c r="Y274" i="40"/>
  <c r="C251" i="52" s="1"/>
  <c r="Z274" i="40"/>
  <c r="D251" i="52" s="1"/>
  <c r="AA274" i="40"/>
  <c r="E251" i="52" s="1"/>
  <c r="W275" i="40"/>
  <c r="A252" i="52" s="1"/>
  <c r="X275" i="40"/>
  <c r="B252" i="52" s="1"/>
  <c r="Y275" i="40"/>
  <c r="C252" i="52" s="1"/>
  <c r="Z275" i="40"/>
  <c r="D252" i="52" s="1"/>
  <c r="AA275" i="40"/>
  <c r="E252" i="52" s="1"/>
  <c r="W276" i="40"/>
  <c r="A253" i="52" s="1"/>
  <c r="X276" i="40"/>
  <c r="B253" i="52" s="1"/>
  <c r="Y276" i="40"/>
  <c r="C253" i="52" s="1"/>
  <c r="Z276" i="40"/>
  <c r="D253" i="52" s="1"/>
  <c r="AA276" i="40"/>
  <c r="E253" i="52" s="1"/>
  <c r="W277" i="40"/>
  <c r="A254" i="52" s="1"/>
  <c r="X277" i="40"/>
  <c r="B254" i="52" s="1"/>
  <c r="Y277" i="40"/>
  <c r="C254" i="52" s="1"/>
  <c r="Z277" i="40"/>
  <c r="D254" i="52" s="1"/>
  <c r="AA277" i="40"/>
  <c r="E254" i="52" s="1"/>
  <c r="W278" i="40"/>
  <c r="A255" i="52" s="1"/>
  <c r="X278" i="40"/>
  <c r="B255" i="52" s="1"/>
  <c r="Y278" i="40"/>
  <c r="C255" i="52" s="1"/>
  <c r="Z278" i="40"/>
  <c r="D255" i="52" s="1"/>
  <c r="AA278" i="40"/>
  <c r="E255" i="52" s="1"/>
  <c r="W279" i="40"/>
  <c r="A256" i="52" s="1"/>
  <c r="X279" i="40"/>
  <c r="B256" i="52" s="1"/>
  <c r="Y279" i="40"/>
  <c r="C256" i="52" s="1"/>
  <c r="Z279" i="40"/>
  <c r="D256" i="52" s="1"/>
  <c r="AA279" i="40"/>
  <c r="E256" i="52" s="1"/>
  <c r="W280" i="40"/>
  <c r="A257" i="52" s="1"/>
  <c r="X280" i="40"/>
  <c r="B257" i="52" s="1"/>
  <c r="Y280" i="40"/>
  <c r="C257" i="52" s="1"/>
  <c r="Z280" i="40"/>
  <c r="D257" i="52" s="1"/>
  <c r="AA280" i="40"/>
  <c r="E257" i="52" s="1"/>
  <c r="W281" i="40"/>
  <c r="A258" i="52" s="1"/>
  <c r="X281" i="40"/>
  <c r="B258" i="52" s="1"/>
  <c r="Y281" i="40"/>
  <c r="C258" i="52" s="1"/>
  <c r="Z281" i="40"/>
  <c r="D258" i="52" s="1"/>
  <c r="AA281" i="40"/>
  <c r="E258" i="52" s="1"/>
  <c r="W282" i="40"/>
  <c r="A259" i="52" s="1"/>
  <c r="X282" i="40"/>
  <c r="B259" i="52" s="1"/>
  <c r="Y282" i="40"/>
  <c r="C259" i="52" s="1"/>
  <c r="Z282" i="40"/>
  <c r="D259" i="52" s="1"/>
  <c r="AA282" i="40"/>
  <c r="E259" i="52" s="1"/>
  <c r="W283" i="40"/>
  <c r="A260" i="52" s="1"/>
  <c r="X283" i="40"/>
  <c r="B260" i="52" s="1"/>
  <c r="Y283" i="40"/>
  <c r="C260" i="52" s="1"/>
  <c r="Z283" i="40"/>
  <c r="D260" i="52" s="1"/>
  <c r="AA283" i="40"/>
  <c r="E260" i="52" s="1"/>
  <c r="W284" i="40"/>
  <c r="A261" i="52" s="1"/>
  <c r="X284" i="40"/>
  <c r="B261" i="52" s="1"/>
  <c r="Y284" i="40"/>
  <c r="C261" i="52" s="1"/>
  <c r="Z284" i="40"/>
  <c r="D261" i="52" s="1"/>
  <c r="AA284" i="40"/>
  <c r="E261" i="52" s="1"/>
  <c r="W285" i="40"/>
  <c r="A262" i="52" s="1"/>
  <c r="X285" i="40"/>
  <c r="B262" i="52" s="1"/>
  <c r="Y285" i="40"/>
  <c r="C262" i="52" s="1"/>
  <c r="Z285" i="40"/>
  <c r="D262" i="52" s="1"/>
  <c r="AA285" i="40"/>
  <c r="E262" i="52" s="1"/>
  <c r="W286" i="40"/>
  <c r="A263" i="52" s="1"/>
  <c r="X286" i="40"/>
  <c r="B263" i="52" s="1"/>
  <c r="Y286" i="40"/>
  <c r="C263" i="52" s="1"/>
  <c r="Z286" i="40"/>
  <c r="D263" i="52" s="1"/>
  <c r="AA286" i="40"/>
  <c r="E263" i="52" s="1"/>
  <c r="W287" i="40"/>
  <c r="A264" i="52" s="1"/>
  <c r="X287" i="40"/>
  <c r="B264" i="52" s="1"/>
  <c r="Y287" i="40"/>
  <c r="C264" i="52" s="1"/>
  <c r="Z287" i="40"/>
  <c r="D264" i="52" s="1"/>
  <c r="AA287" i="40"/>
  <c r="E264" i="52" s="1"/>
  <c r="W288" i="40"/>
  <c r="A265" i="52" s="1"/>
  <c r="X288" i="40"/>
  <c r="B265" i="52" s="1"/>
  <c r="Y288" i="40"/>
  <c r="C265" i="52" s="1"/>
  <c r="Z288" i="40"/>
  <c r="D265" i="52" s="1"/>
  <c r="AA288" i="40"/>
  <c r="E265" i="52" s="1"/>
  <c r="W289" i="40"/>
  <c r="A266" i="52" s="1"/>
  <c r="X289" i="40"/>
  <c r="B266" i="52" s="1"/>
  <c r="Y289" i="40"/>
  <c r="C266" i="52" s="1"/>
  <c r="Z289" i="40"/>
  <c r="D266" i="52" s="1"/>
  <c r="AA289" i="40"/>
  <c r="E266" i="52" s="1"/>
  <c r="W290" i="40"/>
  <c r="A267" i="52" s="1"/>
  <c r="X290" i="40"/>
  <c r="B267" i="52" s="1"/>
  <c r="Y290" i="40"/>
  <c r="C267" i="52" s="1"/>
  <c r="Z290" i="40"/>
  <c r="D267" i="52" s="1"/>
  <c r="AA290" i="40"/>
  <c r="E267" i="52" s="1"/>
  <c r="W291" i="40"/>
  <c r="A268" i="52" s="1"/>
  <c r="X291" i="40"/>
  <c r="B268" i="52" s="1"/>
  <c r="Y291" i="40"/>
  <c r="C268" i="52" s="1"/>
  <c r="Z291" i="40"/>
  <c r="D268" i="52" s="1"/>
  <c r="AA291" i="40"/>
  <c r="E268" i="52" s="1"/>
  <c r="W292" i="40"/>
  <c r="A269" i="52" s="1"/>
  <c r="X292" i="40"/>
  <c r="B269" i="52" s="1"/>
  <c r="Y292" i="40"/>
  <c r="C269" i="52" s="1"/>
  <c r="Z292" i="40"/>
  <c r="D269" i="52" s="1"/>
  <c r="AA292" i="40"/>
  <c r="E269" i="52" s="1"/>
  <c r="W293" i="40"/>
  <c r="A270" i="52" s="1"/>
  <c r="X293" i="40"/>
  <c r="B270" i="52" s="1"/>
  <c r="Y293" i="40"/>
  <c r="C270" i="52" s="1"/>
  <c r="Z293" i="40"/>
  <c r="D270" i="52" s="1"/>
  <c r="AA293" i="40"/>
  <c r="E270" i="52" s="1"/>
  <c r="W294" i="40"/>
  <c r="A271" i="52" s="1"/>
  <c r="X294" i="40"/>
  <c r="B271" i="52" s="1"/>
  <c r="Y294" i="40"/>
  <c r="C271" i="52" s="1"/>
  <c r="Z294" i="40"/>
  <c r="D271" i="52" s="1"/>
  <c r="AA294" i="40"/>
  <c r="E271" i="52" s="1"/>
  <c r="W295" i="40"/>
  <c r="A272" i="52" s="1"/>
  <c r="X295" i="40"/>
  <c r="B272" i="52" s="1"/>
  <c r="Y295" i="40"/>
  <c r="C272" i="52" s="1"/>
  <c r="Z295" i="40"/>
  <c r="D272" i="52" s="1"/>
  <c r="AA295" i="40"/>
  <c r="E272" i="52" s="1"/>
  <c r="W296" i="40"/>
  <c r="A273" i="52" s="1"/>
  <c r="X296" i="40"/>
  <c r="B273" i="52" s="1"/>
  <c r="Y296" i="40"/>
  <c r="C273" i="52" s="1"/>
  <c r="Z296" i="40"/>
  <c r="D273" i="52" s="1"/>
  <c r="AA296" i="40"/>
  <c r="E273" i="52" s="1"/>
  <c r="W297" i="40"/>
  <c r="A274" i="52" s="1"/>
  <c r="X297" i="40"/>
  <c r="B274" i="52" s="1"/>
  <c r="Y297" i="40"/>
  <c r="C274" i="52" s="1"/>
  <c r="Z297" i="40"/>
  <c r="D274" i="52" s="1"/>
  <c r="AA297" i="40"/>
  <c r="E274" i="52" s="1"/>
  <c r="W298" i="40"/>
  <c r="A275" i="52" s="1"/>
  <c r="X298" i="40"/>
  <c r="B275" i="52" s="1"/>
  <c r="Y298" i="40"/>
  <c r="C275" i="52" s="1"/>
  <c r="Z298" i="40"/>
  <c r="D275" i="52" s="1"/>
  <c r="AA298" i="40"/>
  <c r="E275" i="52" s="1"/>
  <c r="W299" i="40"/>
  <c r="A276" i="52" s="1"/>
  <c r="X299" i="40"/>
  <c r="B276" i="52" s="1"/>
  <c r="Y299" i="40"/>
  <c r="C276" i="52" s="1"/>
  <c r="Z299" i="40"/>
  <c r="D276" i="52" s="1"/>
  <c r="AA299" i="40"/>
  <c r="E276" i="52" s="1"/>
  <c r="W300" i="40"/>
  <c r="A277" i="52" s="1"/>
  <c r="X300" i="40"/>
  <c r="B277" i="52" s="1"/>
  <c r="Y300" i="40"/>
  <c r="C277" i="52" s="1"/>
  <c r="Z300" i="40"/>
  <c r="D277" i="52" s="1"/>
  <c r="AA300" i="40"/>
  <c r="E277" i="52" s="1"/>
  <c r="W301" i="40"/>
  <c r="A278" i="52" s="1"/>
  <c r="X301" i="40"/>
  <c r="B278" i="52" s="1"/>
  <c r="Y301" i="40"/>
  <c r="C278" i="52" s="1"/>
  <c r="Z301" i="40"/>
  <c r="D278" i="52" s="1"/>
  <c r="AA301" i="40"/>
  <c r="E278" i="52" s="1"/>
  <c r="W302" i="40"/>
  <c r="A279" i="52" s="1"/>
  <c r="X302" i="40"/>
  <c r="B279" i="52" s="1"/>
  <c r="Y302" i="40"/>
  <c r="C279" i="52" s="1"/>
  <c r="Z302" i="40"/>
  <c r="D279" i="52" s="1"/>
  <c r="AA302" i="40"/>
  <c r="E279" i="52" s="1"/>
  <c r="W303" i="40"/>
  <c r="A280" i="52" s="1"/>
  <c r="X303" i="40"/>
  <c r="B280" i="52" s="1"/>
  <c r="Y303" i="40"/>
  <c r="C280" i="52" s="1"/>
  <c r="Z303" i="40"/>
  <c r="D280" i="52" s="1"/>
  <c r="AA303" i="40"/>
  <c r="E280" i="52" s="1"/>
  <c r="W304" i="40"/>
  <c r="A281" i="52" s="1"/>
  <c r="X304" i="40"/>
  <c r="B281" i="52" s="1"/>
  <c r="Y304" i="40"/>
  <c r="C281" i="52" s="1"/>
  <c r="Z304" i="40"/>
  <c r="D281" i="52" s="1"/>
  <c r="AA304" i="40"/>
  <c r="E281" i="52" s="1"/>
  <c r="W305" i="40"/>
  <c r="A282" i="52" s="1"/>
  <c r="X305" i="40"/>
  <c r="B282" i="52" s="1"/>
  <c r="Y305" i="40"/>
  <c r="C282" i="52" s="1"/>
  <c r="Z305" i="40"/>
  <c r="D282" i="52" s="1"/>
  <c r="AA305" i="40"/>
  <c r="E282" i="52" s="1"/>
  <c r="W306" i="40"/>
  <c r="A283" i="52" s="1"/>
  <c r="X306" i="40"/>
  <c r="B283" i="52" s="1"/>
  <c r="Y306" i="40"/>
  <c r="C283" i="52" s="1"/>
  <c r="Z306" i="40"/>
  <c r="D283" i="52" s="1"/>
  <c r="AA306" i="40"/>
  <c r="E283" i="52" s="1"/>
  <c r="W307" i="40"/>
  <c r="A284" i="52" s="1"/>
  <c r="X307" i="40"/>
  <c r="B284" i="52" s="1"/>
  <c r="Y307" i="40"/>
  <c r="C284" i="52" s="1"/>
  <c r="Z307" i="40"/>
  <c r="D284" i="52" s="1"/>
  <c r="AA307" i="40"/>
  <c r="E284" i="52" s="1"/>
  <c r="W308" i="40"/>
  <c r="A285" i="52" s="1"/>
  <c r="X308" i="40"/>
  <c r="B285" i="52" s="1"/>
  <c r="Y308" i="40"/>
  <c r="C285" i="52" s="1"/>
  <c r="Z308" i="40"/>
  <c r="D285" i="52" s="1"/>
  <c r="AA308" i="40"/>
  <c r="E285" i="52" s="1"/>
  <c r="W309" i="40"/>
  <c r="A286" i="52" s="1"/>
  <c r="X309" i="40"/>
  <c r="B286" i="52" s="1"/>
  <c r="Y309" i="40"/>
  <c r="C286" i="52" s="1"/>
  <c r="Z309" i="40"/>
  <c r="D286" i="52" s="1"/>
  <c r="AA309" i="40"/>
  <c r="E286" i="52" s="1"/>
  <c r="W310" i="40"/>
  <c r="A287" i="52" s="1"/>
  <c r="X310" i="40"/>
  <c r="B287" i="52" s="1"/>
  <c r="Y310" i="40"/>
  <c r="C287" i="52" s="1"/>
  <c r="Z310" i="40"/>
  <c r="D287" i="52" s="1"/>
  <c r="AA310" i="40"/>
  <c r="E287" i="52" s="1"/>
  <c r="W311" i="40"/>
  <c r="A288" i="52" s="1"/>
  <c r="X311" i="40"/>
  <c r="B288" i="52" s="1"/>
  <c r="Y311" i="40"/>
  <c r="C288" i="52" s="1"/>
  <c r="Z311" i="40"/>
  <c r="D288" i="52" s="1"/>
  <c r="AA311" i="40"/>
  <c r="E288" i="52" s="1"/>
  <c r="W312" i="40"/>
  <c r="A289" i="52" s="1"/>
  <c r="X312" i="40"/>
  <c r="B289" i="52" s="1"/>
  <c r="Y312" i="40"/>
  <c r="C289" i="52" s="1"/>
  <c r="Z312" i="40"/>
  <c r="D289" i="52" s="1"/>
  <c r="AA312" i="40"/>
  <c r="E289" i="52" s="1"/>
  <c r="W313" i="40"/>
  <c r="A290" i="52" s="1"/>
  <c r="X313" i="40"/>
  <c r="B290" i="52" s="1"/>
  <c r="Y313" i="40"/>
  <c r="C290" i="52" s="1"/>
  <c r="Z313" i="40"/>
  <c r="D290" i="52" s="1"/>
  <c r="AA313" i="40"/>
  <c r="E290" i="52" s="1"/>
  <c r="W314" i="40"/>
  <c r="A291" i="52" s="1"/>
  <c r="X314" i="40"/>
  <c r="B291" i="52" s="1"/>
  <c r="Y314" i="40"/>
  <c r="C291" i="52" s="1"/>
  <c r="Z314" i="40"/>
  <c r="D291" i="52" s="1"/>
  <c r="AA314" i="40"/>
  <c r="E291" i="52" s="1"/>
  <c r="W315" i="40"/>
  <c r="A292" i="52" s="1"/>
  <c r="X315" i="40"/>
  <c r="B292" i="52" s="1"/>
  <c r="Y315" i="40"/>
  <c r="C292" i="52" s="1"/>
  <c r="Z315" i="40"/>
  <c r="D292" i="52" s="1"/>
  <c r="AA315" i="40"/>
  <c r="E292" i="52" s="1"/>
  <c r="W316" i="40"/>
  <c r="A293" i="52" s="1"/>
  <c r="X316" i="40"/>
  <c r="B293" i="52" s="1"/>
  <c r="Y316" i="40"/>
  <c r="C293" i="52" s="1"/>
  <c r="Z316" i="40"/>
  <c r="D293" i="52" s="1"/>
  <c r="AA316" i="40"/>
  <c r="E293" i="52" s="1"/>
  <c r="W317" i="40"/>
  <c r="A294" i="52" s="1"/>
  <c r="X317" i="40"/>
  <c r="B294" i="52" s="1"/>
  <c r="Y317" i="40"/>
  <c r="C294" i="52" s="1"/>
  <c r="Z317" i="40"/>
  <c r="D294" i="52" s="1"/>
  <c r="AA317" i="40"/>
  <c r="E294" i="52" s="1"/>
  <c r="W318" i="40"/>
  <c r="A295" i="52" s="1"/>
  <c r="X318" i="40"/>
  <c r="B295" i="52" s="1"/>
  <c r="Y318" i="40"/>
  <c r="C295" i="52" s="1"/>
  <c r="Z318" i="40"/>
  <c r="D295" i="52" s="1"/>
  <c r="AA318" i="40"/>
  <c r="E295" i="52" s="1"/>
  <c r="W319" i="40"/>
  <c r="A296" i="52" s="1"/>
  <c r="X319" i="40"/>
  <c r="B296" i="52" s="1"/>
  <c r="Y319" i="40"/>
  <c r="C296" i="52" s="1"/>
  <c r="Z319" i="40"/>
  <c r="D296" i="52" s="1"/>
  <c r="AA319" i="40"/>
  <c r="E296" i="52" s="1"/>
  <c r="W320" i="40"/>
  <c r="A297" i="52" s="1"/>
  <c r="X320" i="40"/>
  <c r="B297" i="52" s="1"/>
  <c r="Y320" i="40"/>
  <c r="C297" i="52" s="1"/>
  <c r="Z320" i="40"/>
  <c r="D297" i="52" s="1"/>
  <c r="AA320" i="40"/>
  <c r="E297" i="52" s="1"/>
  <c r="W321" i="40"/>
  <c r="A298" i="52" s="1"/>
  <c r="X321" i="40"/>
  <c r="B298" i="52" s="1"/>
  <c r="Y321" i="40"/>
  <c r="C298" i="52" s="1"/>
  <c r="Z321" i="40"/>
  <c r="D298" i="52" s="1"/>
  <c r="AA321" i="40"/>
  <c r="E298" i="52" s="1"/>
  <c r="W322" i="40"/>
  <c r="A299" i="52" s="1"/>
  <c r="X322" i="40"/>
  <c r="B299" i="52" s="1"/>
  <c r="Y322" i="40"/>
  <c r="C299" i="52" s="1"/>
  <c r="Z322" i="40"/>
  <c r="D299" i="52" s="1"/>
  <c r="AA322" i="40"/>
  <c r="E299" i="52" s="1"/>
  <c r="W323" i="40"/>
  <c r="A300" i="52" s="1"/>
  <c r="X323" i="40"/>
  <c r="B300" i="52" s="1"/>
  <c r="Y323" i="40"/>
  <c r="C300" i="52" s="1"/>
  <c r="Z323" i="40"/>
  <c r="D300" i="52" s="1"/>
  <c r="AA323" i="40"/>
  <c r="E300" i="52" s="1"/>
  <c r="W324" i="40"/>
  <c r="A301" i="52" s="1"/>
  <c r="X324" i="40"/>
  <c r="B301" i="52" s="1"/>
  <c r="Y324" i="40"/>
  <c r="C301" i="52" s="1"/>
  <c r="Z324" i="40"/>
  <c r="D301" i="52" s="1"/>
  <c r="AA324" i="40"/>
  <c r="E301" i="52" s="1"/>
  <c r="W325" i="40"/>
  <c r="A302" i="52" s="1"/>
  <c r="X325" i="40"/>
  <c r="B302" i="52" s="1"/>
  <c r="Y325" i="40"/>
  <c r="C302" i="52" s="1"/>
  <c r="Z325" i="40"/>
  <c r="D302" i="52" s="1"/>
  <c r="AA325" i="40"/>
  <c r="E302" i="52" s="1"/>
  <c r="W326" i="40"/>
  <c r="A303" i="52" s="1"/>
  <c r="X326" i="40"/>
  <c r="B303" i="52" s="1"/>
  <c r="Y326" i="40"/>
  <c r="C303" i="52" s="1"/>
  <c r="Z326" i="40"/>
  <c r="D303" i="52" s="1"/>
  <c r="AA326" i="40"/>
  <c r="E303" i="52" s="1"/>
  <c r="W327" i="40"/>
  <c r="A304" i="52" s="1"/>
  <c r="X327" i="40"/>
  <c r="B304" i="52" s="1"/>
  <c r="Y327" i="40"/>
  <c r="C304" i="52" s="1"/>
  <c r="Z327" i="40"/>
  <c r="D304" i="52" s="1"/>
  <c r="AA327" i="40"/>
  <c r="E304" i="52" s="1"/>
  <c r="W328" i="40"/>
  <c r="A305" i="52" s="1"/>
  <c r="X328" i="40"/>
  <c r="B305" i="52" s="1"/>
  <c r="Y328" i="40"/>
  <c r="C305" i="52" s="1"/>
  <c r="Z328" i="40"/>
  <c r="D305" i="52" s="1"/>
  <c r="AA328" i="40"/>
  <c r="E305" i="52" s="1"/>
  <c r="W329" i="40"/>
  <c r="A306" i="52" s="1"/>
  <c r="X329" i="40"/>
  <c r="B306" i="52" s="1"/>
  <c r="Y329" i="40"/>
  <c r="C306" i="52" s="1"/>
  <c r="Z329" i="40"/>
  <c r="D306" i="52" s="1"/>
  <c r="AA329" i="40"/>
  <c r="E306" i="52" s="1"/>
  <c r="W330" i="40"/>
  <c r="A307" i="52" s="1"/>
  <c r="X330" i="40"/>
  <c r="B307" i="52" s="1"/>
  <c r="Y330" i="40"/>
  <c r="C307" i="52" s="1"/>
  <c r="Z330" i="40"/>
  <c r="D307" i="52" s="1"/>
  <c r="AA330" i="40"/>
  <c r="E307" i="52" s="1"/>
  <c r="W331" i="40"/>
  <c r="A308" i="52" s="1"/>
  <c r="X331" i="40"/>
  <c r="B308" i="52" s="1"/>
  <c r="Y331" i="40"/>
  <c r="C308" i="52" s="1"/>
  <c r="Z331" i="40"/>
  <c r="D308" i="52" s="1"/>
  <c r="AA331" i="40"/>
  <c r="E308" i="52" s="1"/>
  <c r="W332" i="40"/>
  <c r="A309" i="52" s="1"/>
  <c r="X332" i="40"/>
  <c r="B309" i="52" s="1"/>
  <c r="Y332" i="40"/>
  <c r="C309" i="52" s="1"/>
  <c r="Z332" i="40"/>
  <c r="D309" i="52" s="1"/>
  <c r="AA332" i="40"/>
  <c r="E309" i="52" s="1"/>
  <c r="W333" i="40"/>
  <c r="A310" i="52" s="1"/>
  <c r="X333" i="40"/>
  <c r="B310" i="52" s="1"/>
  <c r="Y333" i="40"/>
  <c r="C310" i="52" s="1"/>
  <c r="Z333" i="40"/>
  <c r="D310" i="52" s="1"/>
  <c r="AA333" i="40"/>
  <c r="E310" i="52" s="1"/>
  <c r="W334" i="40"/>
  <c r="A311" i="52" s="1"/>
  <c r="X334" i="40"/>
  <c r="B311" i="52" s="1"/>
  <c r="Y334" i="40"/>
  <c r="C311" i="52" s="1"/>
  <c r="Z334" i="40"/>
  <c r="D311" i="52" s="1"/>
  <c r="AA334" i="40"/>
  <c r="E311" i="52" s="1"/>
  <c r="W335" i="40"/>
  <c r="A312" i="52" s="1"/>
  <c r="X335" i="40"/>
  <c r="B312" i="52" s="1"/>
  <c r="Y335" i="40"/>
  <c r="C312" i="52" s="1"/>
  <c r="Z335" i="40"/>
  <c r="D312" i="52" s="1"/>
  <c r="AA335" i="40"/>
  <c r="E312" i="52" s="1"/>
  <c r="W336" i="40"/>
  <c r="A313" i="52" s="1"/>
  <c r="X336" i="40"/>
  <c r="B313" i="52" s="1"/>
  <c r="Y336" i="40"/>
  <c r="C313" i="52" s="1"/>
  <c r="Z336" i="40"/>
  <c r="D313" i="52" s="1"/>
  <c r="AA336" i="40"/>
  <c r="E313" i="52" s="1"/>
  <c r="W337" i="40"/>
  <c r="A314" i="52" s="1"/>
  <c r="X337" i="40"/>
  <c r="B314" i="52" s="1"/>
  <c r="Y337" i="40"/>
  <c r="C314" i="52" s="1"/>
  <c r="Z337" i="40"/>
  <c r="D314" i="52" s="1"/>
  <c r="AA337" i="40"/>
  <c r="E314" i="52" s="1"/>
  <c r="W338" i="40"/>
  <c r="A315" i="52" s="1"/>
  <c r="X338" i="40"/>
  <c r="B315" i="52" s="1"/>
  <c r="Y338" i="40"/>
  <c r="C315" i="52" s="1"/>
  <c r="Z338" i="40"/>
  <c r="D315" i="52" s="1"/>
  <c r="AA338" i="40"/>
  <c r="E315" i="52" s="1"/>
  <c r="W339" i="40"/>
  <c r="A316" i="52" s="1"/>
  <c r="X339" i="40"/>
  <c r="B316" i="52" s="1"/>
  <c r="Y339" i="40"/>
  <c r="C316" i="52" s="1"/>
  <c r="Z339" i="40"/>
  <c r="D316" i="52" s="1"/>
  <c r="AA339" i="40"/>
  <c r="E316" i="52" s="1"/>
  <c r="W340" i="40"/>
  <c r="A317" i="52" s="1"/>
  <c r="X340" i="40"/>
  <c r="B317" i="52" s="1"/>
  <c r="Y340" i="40"/>
  <c r="C317" i="52" s="1"/>
  <c r="Z340" i="40"/>
  <c r="D317" i="52" s="1"/>
  <c r="AA340" i="40"/>
  <c r="E317" i="52" s="1"/>
  <c r="W341" i="40"/>
  <c r="A318" i="52" s="1"/>
  <c r="X341" i="40"/>
  <c r="B318" i="52" s="1"/>
  <c r="Y341" i="40"/>
  <c r="C318" i="52" s="1"/>
  <c r="Z341" i="40"/>
  <c r="D318" i="52" s="1"/>
  <c r="AA341" i="40"/>
  <c r="E318" i="52" s="1"/>
  <c r="W342" i="40"/>
  <c r="A319" i="52" s="1"/>
  <c r="X342" i="40"/>
  <c r="B319" i="52" s="1"/>
  <c r="Y342" i="40"/>
  <c r="C319" i="52" s="1"/>
  <c r="Z342" i="40"/>
  <c r="D319" i="52" s="1"/>
  <c r="AA342" i="40"/>
  <c r="E319" i="52" s="1"/>
  <c r="W343" i="40"/>
  <c r="A320" i="52" s="1"/>
  <c r="X343" i="40"/>
  <c r="B320" i="52" s="1"/>
  <c r="Y343" i="40"/>
  <c r="C320" i="52" s="1"/>
  <c r="Z343" i="40"/>
  <c r="D320" i="52" s="1"/>
  <c r="AA343" i="40"/>
  <c r="E320" i="52" s="1"/>
  <c r="W344" i="40"/>
  <c r="A321" i="52" s="1"/>
  <c r="X344" i="40"/>
  <c r="B321" i="52" s="1"/>
  <c r="Y344" i="40"/>
  <c r="C321" i="52" s="1"/>
  <c r="Z344" i="40"/>
  <c r="D321" i="52" s="1"/>
  <c r="AA344" i="40"/>
  <c r="E321" i="52" s="1"/>
  <c r="W345" i="40"/>
  <c r="A322" i="52" s="1"/>
  <c r="X345" i="40"/>
  <c r="B322" i="52" s="1"/>
  <c r="Y345" i="40"/>
  <c r="C322" i="52" s="1"/>
  <c r="Z345" i="40"/>
  <c r="D322" i="52" s="1"/>
  <c r="AA345" i="40"/>
  <c r="E322" i="52" s="1"/>
  <c r="W346" i="40"/>
  <c r="A323" i="52" s="1"/>
  <c r="X346" i="40"/>
  <c r="B323" i="52" s="1"/>
  <c r="Y346" i="40"/>
  <c r="C323" i="52" s="1"/>
  <c r="Z346" i="40"/>
  <c r="D323" i="52" s="1"/>
  <c r="AA346" i="40"/>
  <c r="E323" i="52" s="1"/>
  <c r="W347" i="40"/>
  <c r="A324" i="52" s="1"/>
  <c r="X347" i="40"/>
  <c r="B324" i="52" s="1"/>
  <c r="Y347" i="40"/>
  <c r="C324" i="52" s="1"/>
  <c r="Z347" i="40"/>
  <c r="D324" i="52" s="1"/>
  <c r="AA347" i="40"/>
  <c r="E324" i="52" s="1"/>
  <c r="W348" i="40"/>
  <c r="A325" i="52" s="1"/>
  <c r="X348" i="40"/>
  <c r="B325" i="52" s="1"/>
  <c r="Y348" i="40"/>
  <c r="C325" i="52" s="1"/>
  <c r="Z348" i="40"/>
  <c r="D325" i="52" s="1"/>
  <c r="AA348" i="40"/>
  <c r="E325" i="52" s="1"/>
  <c r="W349" i="40"/>
  <c r="A326" i="52" s="1"/>
  <c r="X349" i="40"/>
  <c r="B326" i="52" s="1"/>
  <c r="Y349" i="40"/>
  <c r="C326" i="52" s="1"/>
  <c r="Z349" i="40"/>
  <c r="D326" i="52" s="1"/>
  <c r="AA349" i="40"/>
  <c r="E326" i="52" s="1"/>
  <c r="W350" i="40"/>
  <c r="A327" i="52" s="1"/>
  <c r="X350" i="40"/>
  <c r="B327" i="52" s="1"/>
  <c r="Y350" i="40"/>
  <c r="C327" i="52" s="1"/>
  <c r="Z350" i="40"/>
  <c r="D327" i="52" s="1"/>
  <c r="AA350" i="40"/>
  <c r="E327" i="52" s="1"/>
  <c r="W351" i="40"/>
  <c r="A328" i="52" s="1"/>
  <c r="X351" i="40"/>
  <c r="B328" i="52" s="1"/>
  <c r="Y351" i="40"/>
  <c r="C328" i="52" s="1"/>
  <c r="Z351" i="40"/>
  <c r="D328" i="52" s="1"/>
  <c r="AA351" i="40"/>
  <c r="E328" i="52" s="1"/>
  <c r="W352" i="40"/>
  <c r="A329" i="52" s="1"/>
  <c r="X352" i="40"/>
  <c r="B329" i="52" s="1"/>
  <c r="Y352" i="40"/>
  <c r="C329" i="52" s="1"/>
  <c r="Z352" i="40"/>
  <c r="D329" i="52" s="1"/>
  <c r="AA352" i="40"/>
  <c r="E329" i="52" s="1"/>
  <c r="W353" i="40"/>
  <c r="A330" i="52" s="1"/>
  <c r="X353" i="40"/>
  <c r="B330" i="52" s="1"/>
  <c r="Y353" i="40"/>
  <c r="C330" i="52" s="1"/>
  <c r="Z353" i="40"/>
  <c r="D330" i="52" s="1"/>
  <c r="AA353" i="40"/>
  <c r="E330" i="52" s="1"/>
  <c r="W354" i="40"/>
  <c r="A331" i="52" s="1"/>
  <c r="X354" i="40"/>
  <c r="B331" i="52" s="1"/>
  <c r="Y354" i="40"/>
  <c r="C331" i="52" s="1"/>
  <c r="Z354" i="40"/>
  <c r="D331" i="52" s="1"/>
  <c r="AA354" i="40"/>
  <c r="E331" i="52" s="1"/>
  <c r="W355" i="40"/>
  <c r="A332" i="52" s="1"/>
  <c r="X355" i="40"/>
  <c r="B332" i="52" s="1"/>
  <c r="Y355" i="40"/>
  <c r="C332" i="52" s="1"/>
  <c r="Z355" i="40"/>
  <c r="D332" i="52" s="1"/>
  <c r="AA355" i="40"/>
  <c r="E332" i="52" s="1"/>
  <c r="W356" i="40"/>
  <c r="A333" i="52" s="1"/>
  <c r="X356" i="40"/>
  <c r="B333" i="52" s="1"/>
  <c r="Y356" i="40"/>
  <c r="C333" i="52" s="1"/>
  <c r="Z356" i="40"/>
  <c r="D333" i="52" s="1"/>
  <c r="AA356" i="40"/>
  <c r="E333" i="52" s="1"/>
  <c r="W357" i="40"/>
  <c r="A334" i="52" s="1"/>
  <c r="X357" i="40"/>
  <c r="B334" i="52" s="1"/>
  <c r="Y357" i="40"/>
  <c r="C334" i="52" s="1"/>
  <c r="Z357" i="40"/>
  <c r="D334" i="52" s="1"/>
  <c r="AA357" i="40"/>
  <c r="E334" i="52" s="1"/>
  <c r="W358" i="40"/>
  <c r="A335" i="52" s="1"/>
  <c r="X358" i="40"/>
  <c r="B335" i="52" s="1"/>
  <c r="Y358" i="40"/>
  <c r="C335" i="52" s="1"/>
  <c r="Z358" i="40"/>
  <c r="D335" i="52" s="1"/>
  <c r="AA358" i="40"/>
  <c r="E335" i="52" s="1"/>
  <c r="W359" i="40"/>
  <c r="A336" i="52" s="1"/>
  <c r="X359" i="40"/>
  <c r="B336" i="52" s="1"/>
  <c r="Y359" i="40"/>
  <c r="C336" i="52" s="1"/>
  <c r="Z359" i="40"/>
  <c r="D336" i="52" s="1"/>
  <c r="AA359" i="40"/>
  <c r="E336" i="52" s="1"/>
  <c r="W360" i="40"/>
  <c r="A337" i="52" s="1"/>
  <c r="X360" i="40"/>
  <c r="B337" i="52" s="1"/>
  <c r="Y360" i="40"/>
  <c r="C337" i="52" s="1"/>
  <c r="Z360" i="40"/>
  <c r="D337" i="52" s="1"/>
  <c r="AA360" i="40"/>
  <c r="E337" i="52" s="1"/>
  <c r="W361" i="40"/>
  <c r="A338" i="52" s="1"/>
  <c r="X361" i="40"/>
  <c r="B338" i="52" s="1"/>
  <c r="Y361" i="40"/>
  <c r="C338" i="52" s="1"/>
  <c r="Z361" i="40"/>
  <c r="D338" i="52" s="1"/>
  <c r="AA361" i="40"/>
  <c r="E338" i="52" s="1"/>
  <c r="W362" i="40"/>
  <c r="A339" i="52" s="1"/>
  <c r="X362" i="40"/>
  <c r="B339" i="52" s="1"/>
  <c r="Y362" i="40"/>
  <c r="C339" i="52" s="1"/>
  <c r="Z362" i="40"/>
  <c r="D339" i="52" s="1"/>
  <c r="AA362" i="40"/>
  <c r="E339" i="52" s="1"/>
  <c r="W363" i="40"/>
  <c r="A340" i="52" s="1"/>
  <c r="X363" i="40"/>
  <c r="B340" i="52" s="1"/>
  <c r="Y363" i="40"/>
  <c r="C340" i="52" s="1"/>
  <c r="Z363" i="40"/>
  <c r="D340" i="52" s="1"/>
  <c r="AA363" i="40"/>
  <c r="E340" i="52" s="1"/>
  <c r="W364" i="40"/>
  <c r="A341" i="52" s="1"/>
  <c r="X364" i="40"/>
  <c r="B341" i="52" s="1"/>
  <c r="Y364" i="40"/>
  <c r="C341" i="52" s="1"/>
  <c r="Z364" i="40"/>
  <c r="D341" i="52" s="1"/>
  <c r="AA364" i="40"/>
  <c r="E341" i="52" s="1"/>
  <c r="W365" i="40"/>
  <c r="A342" i="52" s="1"/>
  <c r="X365" i="40"/>
  <c r="B342" i="52" s="1"/>
  <c r="Y365" i="40"/>
  <c r="C342" i="52" s="1"/>
  <c r="Z365" i="40"/>
  <c r="D342" i="52" s="1"/>
  <c r="AA365" i="40"/>
  <c r="E342" i="52" s="1"/>
  <c r="W366" i="40"/>
  <c r="A343" i="52" s="1"/>
  <c r="X366" i="40"/>
  <c r="B343" i="52" s="1"/>
  <c r="Y366" i="40"/>
  <c r="C343" i="52" s="1"/>
  <c r="Z366" i="40"/>
  <c r="D343" i="52" s="1"/>
  <c r="AA366" i="40"/>
  <c r="E343" i="52" s="1"/>
  <c r="W367" i="40"/>
  <c r="A344" i="52" s="1"/>
  <c r="X367" i="40"/>
  <c r="B344" i="52" s="1"/>
  <c r="Y367" i="40"/>
  <c r="C344" i="52" s="1"/>
  <c r="Z367" i="40"/>
  <c r="D344" i="52" s="1"/>
  <c r="AA367" i="40"/>
  <c r="E344" i="52" s="1"/>
  <c r="W368" i="40"/>
  <c r="A345" i="52" s="1"/>
  <c r="X368" i="40"/>
  <c r="B345" i="52" s="1"/>
  <c r="Y368" i="40"/>
  <c r="C345" i="52" s="1"/>
  <c r="Z368" i="40"/>
  <c r="D345" i="52" s="1"/>
  <c r="AA368" i="40"/>
  <c r="E345" i="52" s="1"/>
  <c r="W369" i="40"/>
  <c r="A346" i="52" s="1"/>
  <c r="X369" i="40"/>
  <c r="B346" i="52" s="1"/>
  <c r="Y369" i="40"/>
  <c r="C346" i="52" s="1"/>
  <c r="Z369" i="40"/>
  <c r="D346" i="52" s="1"/>
  <c r="AA369" i="40"/>
  <c r="E346" i="52" s="1"/>
  <c r="W370" i="40"/>
  <c r="A347" i="52" s="1"/>
  <c r="X370" i="40"/>
  <c r="B347" i="52" s="1"/>
  <c r="Y370" i="40"/>
  <c r="C347" i="52" s="1"/>
  <c r="Z370" i="40"/>
  <c r="D347" i="52" s="1"/>
  <c r="AA370" i="40"/>
  <c r="E347" i="52" s="1"/>
  <c r="W371" i="40"/>
  <c r="A348" i="52" s="1"/>
  <c r="X371" i="40"/>
  <c r="B348" i="52" s="1"/>
  <c r="Y371" i="40"/>
  <c r="C348" i="52" s="1"/>
  <c r="Z371" i="40"/>
  <c r="D348" i="52" s="1"/>
  <c r="AA371" i="40"/>
  <c r="E348" i="52" s="1"/>
  <c r="W372" i="40"/>
  <c r="A349" i="52" s="1"/>
  <c r="X372" i="40"/>
  <c r="B349" i="52" s="1"/>
  <c r="Y372" i="40"/>
  <c r="C349" i="52" s="1"/>
  <c r="Z372" i="40"/>
  <c r="D349" i="52" s="1"/>
  <c r="AA372" i="40"/>
  <c r="E349" i="52" s="1"/>
  <c r="W373" i="40"/>
  <c r="A350" i="52" s="1"/>
  <c r="X373" i="40"/>
  <c r="B350" i="52" s="1"/>
  <c r="Y373" i="40"/>
  <c r="C350" i="52" s="1"/>
  <c r="Z373" i="40"/>
  <c r="D350" i="52" s="1"/>
  <c r="AA373" i="40"/>
  <c r="E350" i="52" s="1"/>
  <c r="W374" i="40"/>
  <c r="A351" i="52" s="1"/>
  <c r="X374" i="40"/>
  <c r="B351" i="52" s="1"/>
  <c r="Y374" i="40"/>
  <c r="C351" i="52" s="1"/>
  <c r="Z374" i="40"/>
  <c r="D351" i="52" s="1"/>
  <c r="AA374" i="40"/>
  <c r="E351" i="52" s="1"/>
  <c r="W375" i="40"/>
  <c r="A352" i="52" s="1"/>
  <c r="X375" i="40"/>
  <c r="B352" i="52" s="1"/>
  <c r="Y375" i="40"/>
  <c r="C352" i="52" s="1"/>
  <c r="Z375" i="40"/>
  <c r="D352" i="52" s="1"/>
  <c r="AA375" i="40"/>
  <c r="E352" i="52" s="1"/>
  <c r="W376" i="40"/>
  <c r="A353" i="52" s="1"/>
  <c r="X376" i="40"/>
  <c r="B353" i="52" s="1"/>
  <c r="Y376" i="40"/>
  <c r="C353" i="52" s="1"/>
  <c r="Z376" i="40"/>
  <c r="D353" i="52" s="1"/>
  <c r="AA376" i="40"/>
  <c r="E353" i="52" s="1"/>
  <c r="W377" i="40"/>
  <c r="A354" i="52" s="1"/>
  <c r="X377" i="40"/>
  <c r="B354" i="52" s="1"/>
  <c r="Y377" i="40"/>
  <c r="C354" i="52" s="1"/>
  <c r="Z377" i="40"/>
  <c r="D354" i="52" s="1"/>
  <c r="AA377" i="40"/>
  <c r="E354" i="52" s="1"/>
  <c r="W378" i="40"/>
  <c r="A355" i="52" s="1"/>
  <c r="X378" i="40"/>
  <c r="B355" i="52" s="1"/>
  <c r="Y378" i="40"/>
  <c r="C355" i="52" s="1"/>
  <c r="Z378" i="40"/>
  <c r="D355" i="52" s="1"/>
  <c r="AA378" i="40"/>
  <c r="E355" i="52" s="1"/>
  <c r="W379" i="40"/>
  <c r="A356" i="52" s="1"/>
  <c r="X379" i="40"/>
  <c r="B356" i="52" s="1"/>
  <c r="Y379" i="40"/>
  <c r="C356" i="52" s="1"/>
  <c r="Z379" i="40"/>
  <c r="D356" i="52" s="1"/>
  <c r="AA379" i="40"/>
  <c r="E356" i="52" s="1"/>
  <c r="W380" i="40"/>
  <c r="A357" i="52" s="1"/>
  <c r="X380" i="40"/>
  <c r="B357" i="52" s="1"/>
  <c r="Y380" i="40"/>
  <c r="C357" i="52" s="1"/>
  <c r="Z380" i="40"/>
  <c r="D357" i="52" s="1"/>
  <c r="AA380" i="40"/>
  <c r="E357" i="52" s="1"/>
  <c r="W381" i="40"/>
  <c r="A358" i="52" s="1"/>
  <c r="X381" i="40"/>
  <c r="B358" i="52" s="1"/>
  <c r="Y381" i="40"/>
  <c r="C358" i="52" s="1"/>
  <c r="Z381" i="40"/>
  <c r="D358" i="52" s="1"/>
  <c r="AA381" i="40"/>
  <c r="E358" i="52" s="1"/>
  <c r="W382" i="40"/>
  <c r="A359" i="52" s="1"/>
  <c r="X382" i="40"/>
  <c r="B359" i="52" s="1"/>
  <c r="Y382" i="40"/>
  <c r="C359" i="52" s="1"/>
  <c r="Z382" i="40"/>
  <c r="D359" i="52" s="1"/>
  <c r="AA382" i="40"/>
  <c r="E359" i="52" s="1"/>
  <c r="W383" i="40"/>
  <c r="A360" i="52" s="1"/>
  <c r="X383" i="40"/>
  <c r="B360" i="52" s="1"/>
  <c r="Y383" i="40"/>
  <c r="C360" i="52" s="1"/>
  <c r="Z383" i="40"/>
  <c r="D360" i="52" s="1"/>
  <c r="AA383" i="40"/>
  <c r="E360" i="52" s="1"/>
  <c r="W384" i="40"/>
  <c r="A361" i="52" s="1"/>
  <c r="X384" i="40"/>
  <c r="B361" i="52" s="1"/>
  <c r="Y384" i="40"/>
  <c r="C361" i="52" s="1"/>
  <c r="Z384" i="40"/>
  <c r="D361" i="52" s="1"/>
  <c r="AA384" i="40"/>
  <c r="E361" i="52" s="1"/>
  <c r="W385" i="40"/>
  <c r="A362" i="52" s="1"/>
  <c r="X385" i="40"/>
  <c r="B362" i="52" s="1"/>
  <c r="Y385" i="40"/>
  <c r="C362" i="52" s="1"/>
  <c r="Z385" i="40"/>
  <c r="D362" i="52" s="1"/>
  <c r="AA385" i="40"/>
  <c r="E362" i="52" s="1"/>
  <c r="W386" i="40"/>
  <c r="A363" i="52" s="1"/>
  <c r="X386" i="40"/>
  <c r="B363" i="52" s="1"/>
  <c r="Y386" i="40"/>
  <c r="C363" i="52" s="1"/>
  <c r="Z386" i="40"/>
  <c r="D363" i="52" s="1"/>
  <c r="AA386" i="40"/>
  <c r="E363" i="52" s="1"/>
  <c r="W387" i="40"/>
  <c r="A364" i="52" s="1"/>
  <c r="X387" i="40"/>
  <c r="B364" i="52" s="1"/>
  <c r="Y387" i="40"/>
  <c r="C364" i="52" s="1"/>
  <c r="Z387" i="40"/>
  <c r="D364" i="52" s="1"/>
  <c r="AA387" i="40"/>
  <c r="E364" i="52" s="1"/>
  <c r="W388" i="40"/>
  <c r="A365" i="52" s="1"/>
  <c r="X388" i="40"/>
  <c r="B365" i="52" s="1"/>
  <c r="Y388" i="40"/>
  <c r="C365" i="52" s="1"/>
  <c r="Z388" i="40"/>
  <c r="D365" i="52" s="1"/>
  <c r="AA388" i="40"/>
  <c r="E365" i="52" s="1"/>
  <c r="W389" i="40"/>
  <c r="A366" i="52" s="1"/>
  <c r="X389" i="40"/>
  <c r="B366" i="52" s="1"/>
  <c r="Y389" i="40"/>
  <c r="C366" i="52" s="1"/>
  <c r="Z389" i="40"/>
  <c r="D366" i="52" s="1"/>
  <c r="AA389" i="40"/>
  <c r="E366" i="52" s="1"/>
  <c r="W390" i="40"/>
  <c r="A367" i="52" s="1"/>
  <c r="X390" i="40"/>
  <c r="B367" i="52" s="1"/>
  <c r="Y390" i="40"/>
  <c r="C367" i="52" s="1"/>
  <c r="Z390" i="40"/>
  <c r="D367" i="52" s="1"/>
  <c r="AA390" i="40"/>
  <c r="E367" i="52" s="1"/>
  <c r="W391" i="40"/>
  <c r="A368" i="52" s="1"/>
  <c r="X391" i="40"/>
  <c r="B368" i="52" s="1"/>
  <c r="Y391" i="40"/>
  <c r="C368" i="52" s="1"/>
  <c r="Z391" i="40"/>
  <c r="D368" i="52" s="1"/>
  <c r="AA391" i="40"/>
  <c r="E368" i="52" s="1"/>
  <c r="W392" i="40"/>
  <c r="A369" i="52" s="1"/>
  <c r="X392" i="40"/>
  <c r="B369" i="52" s="1"/>
  <c r="Y392" i="40"/>
  <c r="C369" i="52" s="1"/>
  <c r="Z392" i="40"/>
  <c r="D369" i="52" s="1"/>
  <c r="AA392" i="40"/>
  <c r="E369" i="52" s="1"/>
  <c r="W393" i="40"/>
  <c r="A370" i="52" s="1"/>
  <c r="X393" i="40"/>
  <c r="B370" i="52" s="1"/>
  <c r="Y393" i="40"/>
  <c r="C370" i="52" s="1"/>
  <c r="Z393" i="40"/>
  <c r="D370" i="52" s="1"/>
  <c r="AA393" i="40"/>
  <c r="E370" i="52" s="1"/>
  <c r="W394" i="40"/>
  <c r="A371" i="52" s="1"/>
  <c r="X394" i="40"/>
  <c r="B371" i="52" s="1"/>
  <c r="Y394" i="40"/>
  <c r="C371" i="52" s="1"/>
  <c r="Z394" i="40"/>
  <c r="D371" i="52" s="1"/>
  <c r="AA394" i="40"/>
  <c r="E371" i="52" s="1"/>
  <c r="W395" i="40"/>
  <c r="A372" i="52" s="1"/>
  <c r="X395" i="40"/>
  <c r="B372" i="52" s="1"/>
  <c r="Y395" i="40"/>
  <c r="C372" i="52" s="1"/>
  <c r="Z395" i="40"/>
  <c r="D372" i="52" s="1"/>
  <c r="AA395" i="40"/>
  <c r="E372" i="52" s="1"/>
  <c r="W396" i="40"/>
  <c r="A373" i="52" s="1"/>
  <c r="X396" i="40"/>
  <c r="B373" i="52" s="1"/>
  <c r="Y396" i="40"/>
  <c r="C373" i="52" s="1"/>
  <c r="Z396" i="40"/>
  <c r="D373" i="52" s="1"/>
  <c r="AA396" i="40"/>
  <c r="E373" i="52" s="1"/>
  <c r="W397" i="40"/>
  <c r="A374" i="52" s="1"/>
  <c r="X397" i="40"/>
  <c r="B374" i="52" s="1"/>
  <c r="Y397" i="40"/>
  <c r="C374" i="52" s="1"/>
  <c r="Z397" i="40"/>
  <c r="D374" i="52" s="1"/>
  <c r="AA397" i="40"/>
  <c r="E374" i="52" s="1"/>
  <c r="W398" i="40"/>
  <c r="A375" i="52" s="1"/>
  <c r="X398" i="40"/>
  <c r="B375" i="52" s="1"/>
  <c r="Y398" i="40"/>
  <c r="C375" i="52" s="1"/>
  <c r="Z398" i="40"/>
  <c r="D375" i="52" s="1"/>
  <c r="AA398" i="40"/>
  <c r="E375" i="52" s="1"/>
  <c r="W399" i="40"/>
  <c r="A376" i="52" s="1"/>
  <c r="X399" i="40"/>
  <c r="B376" i="52" s="1"/>
  <c r="Y399" i="40"/>
  <c r="C376" i="52" s="1"/>
  <c r="Z399" i="40"/>
  <c r="D376" i="52" s="1"/>
  <c r="AA399" i="40"/>
  <c r="E376" i="52" s="1"/>
  <c r="W400" i="40"/>
  <c r="A377" i="52" s="1"/>
  <c r="X400" i="40"/>
  <c r="B377" i="52" s="1"/>
  <c r="Y400" i="40"/>
  <c r="C377" i="52" s="1"/>
  <c r="Z400" i="40"/>
  <c r="D377" i="52" s="1"/>
  <c r="AA400" i="40"/>
  <c r="E377" i="52" s="1"/>
  <c r="W401" i="40"/>
  <c r="A378" i="52" s="1"/>
  <c r="X401" i="40"/>
  <c r="B378" i="52" s="1"/>
  <c r="Y401" i="40"/>
  <c r="C378" i="52" s="1"/>
  <c r="Z401" i="40"/>
  <c r="D378" i="52" s="1"/>
  <c r="AA401" i="40"/>
  <c r="E378" i="52" s="1"/>
  <c r="W402" i="40"/>
  <c r="A379" i="52" s="1"/>
  <c r="X402" i="40"/>
  <c r="B379" i="52" s="1"/>
  <c r="Y402" i="40"/>
  <c r="C379" i="52" s="1"/>
  <c r="Z402" i="40"/>
  <c r="D379" i="52" s="1"/>
  <c r="AA402" i="40"/>
  <c r="E379" i="52" s="1"/>
  <c r="W403" i="40"/>
  <c r="A380" i="52" s="1"/>
  <c r="X403" i="40"/>
  <c r="B380" i="52" s="1"/>
  <c r="Y403" i="40"/>
  <c r="C380" i="52" s="1"/>
  <c r="Z403" i="40"/>
  <c r="D380" i="52" s="1"/>
  <c r="AA403" i="40"/>
  <c r="E380" i="52" s="1"/>
  <c r="W404" i="40"/>
  <c r="A381" i="52" s="1"/>
  <c r="X404" i="40"/>
  <c r="B381" i="52" s="1"/>
  <c r="Y404" i="40"/>
  <c r="C381" i="52" s="1"/>
  <c r="Z404" i="40"/>
  <c r="D381" i="52" s="1"/>
  <c r="AA404" i="40"/>
  <c r="E381" i="52" s="1"/>
  <c r="W405" i="40"/>
  <c r="A382" i="52" s="1"/>
  <c r="X405" i="40"/>
  <c r="B382" i="52" s="1"/>
  <c r="Y405" i="40"/>
  <c r="C382" i="52" s="1"/>
  <c r="Z405" i="40"/>
  <c r="D382" i="52" s="1"/>
  <c r="AA405" i="40"/>
  <c r="E382" i="52" s="1"/>
  <c r="W406" i="40"/>
  <c r="A383" i="52" s="1"/>
  <c r="X406" i="40"/>
  <c r="B383" i="52" s="1"/>
  <c r="Y406" i="40"/>
  <c r="C383" i="52" s="1"/>
  <c r="Z406" i="40"/>
  <c r="D383" i="52" s="1"/>
  <c r="AA406" i="40"/>
  <c r="E383" i="52" s="1"/>
  <c r="W407" i="40"/>
  <c r="A384" i="52" s="1"/>
  <c r="X407" i="40"/>
  <c r="B384" i="52" s="1"/>
  <c r="Y407" i="40"/>
  <c r="C384" i="52" s="1"/>
  <c r="Z407" i="40"/>
  <c r="D384" i="52" s="1"/>
  <c r="AA407" i="40"/>
  <c r="E384" i="52" s="1"/>
  <c r="W408" i="40"/>
  <c r="A385" i="52" s="1"/>
  <c r="X408" i="40"/>
  <c r="B385" i="52" s="1"/>
  <c r="Y408" i="40"/>
  <c r="C385" i="52" s="1"/>
  <c r="Z408" i="40"/>
  <c r="D385" i="52" s="1"/>
  <c r="AA408" i="40"/>
  <c r="E385" i="52" s="1"/>
  <c r="W409" i="40"/>
  <c r="A386" i="52" s="1"/>
  <c r="X409" i="40"/>
  <c r="B386" i="52" s="1"/>
  <c r="Y409" i="40"/>
  <c r="C386" i="52" s="1"/>
  <c r="Z409" i="40"/>
  <c r="D386" i="52" s="1"/>
  <c r="AA409" i="40"/>
  <c r="E386" i="52" s="1"/>
  <c r="W410" i="40"/>
  <c r="A387" i="52" s="1"/>
  <c r="X410" i="40"/>
  <c r="B387" i="52" s="1"/>
  <c r="Y410" i="40"/>
  <c r="C387" i="52" s="1"/>
  <c r="Z410" i="40"/>
  <c r="D387" i="52" s="1"/>
  <c r="AA410" i="40"/>
  <c r="E387" i="52" s="1"/>
  <c r="W411" i="40"/>
  <c r="A388" i="52" s="1"/>
  <c r="X411" i="40"/>
  <c r="B388" i="52" s="1"/>
  <c r="Y411" i="40"/>
  <c r="C388" i="52" s="1"/>
  <c r="Z411" i="40"/>
  <c r="D388" i="52" s="1"/>
  <c r="AA411" i="40"/>
  <c r="E388" i="52" s="1"/>
  <c r="W412" i="40"/>
  <c r="A389" i="52" s="1"/>
  <c r="X412" i="40"/>
  <c r="B389" i="52" s="1"/>
  <c r="Y412" i="40"/>
  <c r="C389" i="52" s="1"/>
  <c r="Z412" i="40"/>
  <c r="D389" i="52" s="1"/>
  <c r="AA412" i="40"/>
  <c r="E389" i="52" s="1"/>
  <c r="W413" i="40"/>
  <c r="A390" i="52" s="1"/>
  <c r="X413" i="40"/>
  <c r="B390" i="52" s="1"/>
  <c r="Y413" i="40"/>
  <c r="C390" i="52" s="1"/>
  <c r="Z413" i="40"/>
  <c r="D390" i="52" s="1"/>
  <c r="AA413" i="40"/>
  <c r="E390" i="52" s="1"/>
  <c r="W414" i="40"/>
  <c r="A391" i="52" s="1"/>
  <c r="X414" i="40"/>
  <c r="B391" i="52" s="1"/>
  <c r="Y414" i="40"/>
  <c r="C391" i="52" s="1"/>
  <c r="Z414" i="40"/>
  <c r="D391" i="52" s="1"/>
  <c r="AA414" i="40"/>
  <c r="E391" i="52" s="1"/>
  <c r="W415" i="40"/>
  <c r="A392" i="52" s="1"/>
  <c r="X415" i="40"/>
  <c r="B392" i="52" s="1"/>
  <c r="Y415" i="40"/>
  <c r="C392" i="52" s="1"/>
  <c r="Z415" i="40"/>
  <c r="D392" i="52" s="1"/>
  <c r="AA415" i="40"/>
  <c r="E392" i="52" s="1"/>
  <c r="W416" i="40"/>
  <c r="A393" i="52" s="1"/>
  <c r="X416" i="40"/>
  <c r="B393" i="52" s="1"/>
  <c r="Y416" i="40"/>
  <c r="C393" i="52" s="1"/>
  <c r="Z416" i="40"/>
  <c r="D393" i="52" s="1"/>
  <c r="AA416" i="40"/>
  <c r="E393" i="52" s="1"/>
  <c r="W417" i="40"/>
  <c r="A394" i="52" s="1"/>
  <c r="X417" i="40"/>
  <c r="B394" i="52" s="1"/>
  <c r="Y417" i="40"/>
  <c r="C394" i="52" s="1"/>
  <c r="Z417" i="40"/>
  <c r="D394" i="52" s="1"/>
  <c r="AA417" i="40"/>
  <c r="E394" i="52" s="1"/>
  <c r="W418" i="40"/>
  <c r="A395" i="52" s="1"/>
  <c r="X418" i="40"/>
  <c r="B395" i="52" s="1"/>
  <c r="Y418" i="40"/>
  <c r="C395" i="52" s="1"/>
  <c r="Z418" i="40"/>
  <c r="D395" i="52" s="1"/>
  <c r="AA418" i="40"/>
  <c r="E395" i="52" s="1"/>
  <c r="W419" i="40"/>
  <c r="A396" i="52" s="1"/>
  <c r="X419" i="40"/>
  <c r="B396" i="52" s="1"/>
  <c r="Y419" i="40"/>
  <c r="C396" i="52" s="1"/>
  <c r="Z419" i="40"/>
  <c r="D396" i="52" s="1"/>
  <c r="AA419" i="40"/>
  <c r="E396" i="52" s="1"/>
  <c r="W420" i="40"/>
  <c r="A397" i="52" s="1"/>
  <c r="X420" i="40"/>
  <c r="B397" i="52" s="1"/>
  <c r="Y420" i="40"/>
  <c r="C397" i="52" s="1"/>
  <c r="Z420" i="40"/>
  <c r="D397" i="52" s="1"/>
  <c r="AA420" i="40"/>
  <c r="E397" i="52" s="1"/>
  <c r="W421" i="40"/>
  <c r="A398" i="52" s="1"/>
  <c r="X421" i="40"/>
  <c r="B398" i="52" s="1"/>
  <c r="Y421" i="40"/>
  <c r="C398" i="52" s="1"/>
  <c r="Z421" i="40"/>
  <c r="D398" i="52" s="1"/>
  <c r="AA421" i="40"/>
  <c r="E398" i="52" s="1"/>
  <c r="W422" i="40"/>
  <c r="A399" i="52" s="1"/>
  <c r="X422" i="40"/>
  <c r="B399" i="52" s="1"/>
  <c r="Y422" i="40"/>
  <c r="C399" i="52" s="1"/>
  <c r="Z422" i="40"/>
  <c r="D399" i="52" s="1"/>
  <c r="AA422" i="40"/>
  <c r="E399" i="52" s="1"/>
  <c r="W423" i="40"/>
  <c r="A400" i="52" s="1"/>
  <c r="X423" i="40"/>
  <c r="B400" i="52" s="1"/>
  <c r="Y423" i="40"/>
  <c r="C400" i="52" s="1"/>
  <c r="Z423" i="40"/>
  <c r="D400" i="52" s="1"/>
  <c r="AA423" i="40"/>
  <c r="E400" i="52" s="1"/>
  <c r="W424" i="40"/>
  <c r="A401" i="52" s="1"/>
  <c r="X424" i="40"/>
  <c r="B401" i="52" s="1"/>
  <c r="Y424" i="40"/>
  <c r="C401" i="52" s="1"/>
  <c r="Z424" i="40"/>
  <c r="D401" i="52" s="1"/>
  <c r="AA424" i="40"/>
  <c r="E401" i="52" s="1"/>
  <c r="W425" i="40"/>
  <c r="A402" i="52" s="1"/>
  <c r="X425" i="40"/>
  <c r="B402" i="52" s="1"/>
  <c r="Y425" i="40"/>
  <c r="C402" i="52" s="1"/>
  <c r="Z425" i="40"/>
  <c r="D402" i="52" s="1"/>
  <c r="AA425" i="40"/>
  <c r="E402" i="52" s="1"/>
  <c r="W426" i="40"/>
  <c r="A403" i="52" s="1"/>
  <c r="X426" i="40"/>
  <c r="B403" i="52" s="1"/>
  <c r="Y426" i="40"/>
  <c r="C403" i="52" s="1"/>
  <c r="Z426" i="40"/>
  <c r="D403" i="52" s="1"/>
  <c r="AA426" i="40"/>
  <c r="E403" i="52" s="1"/>
  <c r="W427" i="40"/>
  <c r="A404" i="52" s="1"/>
  <c r="X427" i="40"/>
  <c r="B404" i="52" s="1"/>
  <c r="Y427" i="40"/>
  <c r="C404" i="52" s="1"/>
  <c r="Z427" i="40"/>
  <c r="D404" i="52" s="1"/>
  <c r="AA427" i="40"/>
  <c r="E404" i="52" s="1"/>
  <c r="W428" i="40"/>
  <c r="A405" i="52" s="1"/>
  <c r="X428" i="40"/>
  <c r="B405" i="52" s="1"/>
  <c r="Y428" i="40"/>
  <c r="C405" i="52" s="1"/>
  <c r="Z428" i="40"/>
  <c r="D405" i="52" s="1"/>
  <c r="AA428" i="40"/>
  <c r="E405" i="52" s="1"/>
  <c r="W429" i="40"/>
  <c r="A406" i="52" s="1"/>
  <c r="X429" i="40"/>
  <c r="B406" i="52" s="1"/>
  <c r="Y429" i="40"/>
  <c r="C406" i="52" s="1"/>
  <c r="Z429" i="40"/>
  <c r="D406" i="52" s="1"/>
  <c r="AA429" i="40"/>
  <c r="E406" i="52" s="1"/>
  <c r="W430" i="40"/>
  <c r="A407" i="52" s="1"/>
  <c r="X430" i="40"/>
  <c r="B407" i="52" s="1"/>
  <c r="Y430" i="40"/>
  <c r="C407" i="52" s="1"/>
  <c r="Z430" i="40"/>
  <c r="D407" i="52" s="1"/>
  <c r="AA430" i="40"/>
  <c r="E407" i="52" s="1"/>
  <c r="W431" i="40"/>
  <c r="A408" i="52" s="1"/>
  <c r="X431" i="40"/>
  <c r="B408" i="52" s="1"/>
  <c r="Y431" i="40"/>
  <c r="C408" i="52" s="1"/>
  <c r="Z431" i="40"/>
  <c r="D408" i="52" s="1"/>
  <c r="AA431" i="40"/>
  <c r="E408" i="52" s="1"/>
  <c r="W432" i="40"/>
  <c r="A409" i="52" s="1"/>
  <c r="X432" i="40"/>
  <c r="B409" i="52" s="1"/>
  <c r="Y432" i="40"/>
  <c r="C409" i="52" s="1"/>
  <c r="Z432" i="40"/>
  <c r="D409" i="52" s="1"/>
  <c r="AA432" i="40"/>
  <c r="E409" i="52" s="1"/>
  <c r="W433" i="40"/>
  <c r="A410" i="52" s="1"/>
  <c r="X433" i="40"/>
  <c r="B410" i="52" s="1"/>
  <c r="Y433" i="40"/>
  <c r="C410" i="52" s="1"/>
  <c r="Z433" i="40"/>
  <c r="D410" i="52" s="1"/>
  <c r="AA433" i="40"/>
  <c r="E410" i="52" s="1"/>
  <c r="W434" i="40"/>
  <c r="A411" i="52" s="1"/>
  <c r="X434" i="40"/>
  <c r="B411" i="52" s="1"/>
  <c r="Y434" i="40"/>
  <c r="C411" i="52" s="1"/>
  <c r="Z434" i="40"/>
  <c r="D411" i="52" s="1"/>
  <c r="AA434" i="40"/>
  <c r="E411" i="52" s="1"/>
  <c r="W435" i="40"/>
  <c r="A412" i="52" s="1"/>
  <c r="X435" i="40"/>
  <c r="B412" i="52" s="1"/>
  <c r="Y435" i="40"/>
  <c r="C412" i="52" s="1"/>
  <c r="Z435" i="40"/>
  <c r="D412" i="52" s="1"/>
  <c r="AA435" i="40"/>
  <c r="E412" i="52" s="1"/>
  <c r="W436" i="40"/>
  <c r="A413" i="52" s="1"/>
  <c r="X436" i="40"/>
  <c r="B413" i="52" s="1"/>
  <c r="Y436" i="40"/>
  <c r="C413" i="52" s="1"/>
  <c r="Z436" i="40"/>
  <c r="D413" i="52" s="1"/>
  <c r="AA436" i="40"/>
  <c r="E413" i="52" s="1"/>
  <c r="W437" i="40"/>
  <c r="A414" i="52" s="1"/>
  <c r="X437" i="40"/>
  <c r="B414" i="52" s="1"/>
  <c r="Y437" i="40"/>
  <c r="C414" i="52" s="1"/>
  <c r="Z437" i="40"/>
  <c r="D414" i="52" s="1"/>
  <c r="AA437" i="40"/>
  <c r="E414" i="52" s="1"/>
  <c r="W438" i="40"/>
  <c r="A415" i="52" s="1"/>
  <c r="X438" i="40"/>
  <c r="B415" i="52" s="1"/>
  <c r="Y438" i="40"/>
  <c r="C415" i="52" s="1"/>
  <c r="Z438" i="40"/>
  <c r="D415" i="52" s="1"/>
  <c r="AA438" i="40"/>
  <c r="E415" i="52" s="1"/>
  <c r="W439" i="40"/>
  <c r="A416" i="52" s="1"/>
  <c r="X439" i="40"/>
  <c r="B416" i="52" s="1"/>
  <c r="Y439" i="40"/>
  <c r="C416" i="52" s="1"/>
  <c r="Z439" i="40"/>
  <c r="D416" i="52" s="1"/>
  <c r="AA439" i="40"/>
  <c r="E416" i="52" s="1"/>
  <c r="W440" i="40"/>
  <c r="A417" i="52" s="1"/>
  <c r="X440" i="40"/>
  <c r="B417" i="52" s="1"/>
  <c r="Y440" i="40"/>
  <c r="C417" i="52" s="1"/>
  <c r="Z440" i="40"/>
  <c r="D417" i="52" s="1"/>
  <c r="AA440" i="40"/>
  <c r="E417" i="52" s="1"/>
  <c r="W441" i="40"/>
  <c r="A418" i="52" s="1"/>
  <c r="X441" i="40"/>
  <c r="B418" i="52" s="1"/>
  <c r="Y441" i="40"/>
  <c r="C418" i="52" s="1"/>
  <c r="Z441" i="40"/>
  <c r="D418" i="52" s="1"/>
  <c r="AA441" i="40"/>
  <c r="E418" i="52" s="1"/>
  <c r="W442" i="40"/>
  <c r="A419" i="52" s="1"/>
  <c r="X442" i="40"/>
  <c r="B419" i="52" s="1"/>
  <c r="Y442" i="40"/>
  <c r="C419" i="52" s="1"/>
  <c r="Z442" i="40"/>
  <c r="D419" i="52" s="1"/>
  <c r="AA442" i="40"/>
  <c r="E419" i="52" s="1"/>
  <c r="W234" i="40"/>
  <c r="A211" i="52" s="1"/>
  <c r="W230" i="40"/>
  <c r="A210" i="52" s="1"/>
  <c r="W23" i="40"/>
  <c r="A3" i="52" s="1"/>
  <c r="X23" i="40"/>
  <c r="B3" i="52" s="1"/>
  <c r="Y23" i="40"/>
  <c r="C3" i="52" s="1"/>
  <c r="Z23" i="40"/>
  <c r="D3" i="52" s="1"/>
  <c r="AA23" i="40"/>
  <c r="E3" i="52" s="1"/>
  <c r="W24" i="40"/>
  <c r="A4" i="52" s="1"/>
  <c r="X24" i="40"/>
  <c r="B4" i="52" s="1"/>
  <c r="Y24" i="40"/>
  <c r="C4" i="52" s="1"/>
  <c r="Z24" i="40"/>
  <c r="D4" i="52" s="1"/>
  <c r="AA24" i="40"/>
  <c r="E4" i="52" s="1"/>
  <c r="W25" i="40"/>
  <c r="A5" i="52" s="1"/>
  <c r="X25" i="40"/>
  <c r="B5" i="52" s="1"/>
  <c r="Y25" i="40"/>
  <c r="C5" i="52" s="1"/>
  <c r="Z25" i="40"/>
  <c r="D5" i="52" s="1"/>
  <c r="AA25" i="40"/>
  <c r="E5" i="52" s="1"/>
  <c r="W26" i="40"/>
  <c r="A6" i="52" s="1"/>
  <c r="X26" i="40"/>
  <c r="B6" i="52" s="1"/>
  <c r="Y26" i="40"/>
  <c r="C6" i="52" s="1"/>
  <c r="Z26" i="40"/>
  <c r="D6" i="52" s="1"/>
  <c r="AA26" i="40"/>
  <c r="E6" i="52" s="1"/>
  <c r="W27" i="40"/>
  <c r="A7" i="52" s="1"/>
  <c r="X27" i="40"/>
  <c r="B7" i="52" s="1"/>
  <c r="Y27" i="40"/>
  <c r="C7" i="52" s="1"/>
  <c r="Z27" i="40"/>
  <c r="D7" i="52" s="1"/>
  <c r="AA27" i="40"/>
  <c r="E7" i="52" s="1"/>
  <c r="W28" i="40"/>
  <c r="A8" i="52" s="1"/>
  <c r="X28" i="40"/>
  <c r="B8" i="52" s="1"/>
  <c r="Y28" i="40"/>
  <c r="C8" i="52" s="1"/>
  <c r="Z28" i="40"/>
  <c r="D8" i="52" s="1"/>
  <c r="AA28" i="40"/>
  <c r="E8" i="52" s="1"/>
  <c r="W29" i="40"/>
  <c r="A9" i="52" s="1"/>
  <c r="X29" i="40"/>
  <c r="B9" i="52" s="1"/>
  <c r="Y29" i="40"/>
  <c r="C9" i="52" s="1"/>
  <c r="Z29" i="40"/>
  <c r="D9" i="52" s="1"/>
  <c r="AA29" i="40"/>
  <c r="E9" i="52" s="1"/>
  <c r="W30" i="40"/>
  <c r="A10" i="52" s="1"/>
  <c r="X30" i="40"/>
  <c r="B10" i="52" s="1"/>
  <c r="Y30" i="40"/>
  <c r="C10" i="52" s="1"/>
  <c r="Z30" i="40"/>
  <c r="D10" i="52" s="1"/>
  <c r="AA30" i="40"/>
  <c r="E10" i="52" s="1"/>
  <c r="W31" i="40"/>
  <c r="A11" i="52" s="1"/>
  <c r="X31" i="40"/>
  <c r="B11" i="52" s="1"/>
  <c r="Y31" i="40"/>
  <c r="C11" i="52" s="1"/>
  <c r="Z31" i="40"/>
  <c r="D11" i="52" s="1"/>
  <c r="AA31" i="40"/>
  <c r="E11" i="52" s="1"/>
  <c r="W32" i="40"/>
  <c r="A12" i="52" s="1"/>
  <c r="X32" i="40"/>
  <c r="B12" i="52" s="1"/>
  <c r="Y32" i="40"/>
  <c r="C12" i="52" s="1"/>
  <c r="Z32" i="40"/>
  <c r="D12" i="52" s="1"/>
  <c r="AA32" i="40"/>
  <c r="E12" i="52" s="1"/>
  <c r="W33" i="40"/>
  <c r="A13" i="52" s="1"/>
  <c r="X33" i="40"/>
  <c r="B13" i="52" s="1"/>
  <c r="Y33" i="40"/>
  <c r="C13" i="52" s="1"/>
  <c r="Z33" i="40"/>
  <c r="D13" i="52" s="1"/>
  <c r="AA33" i="40"/>
  <c r="E13" i="52" s="1"/>
  <c r="W34" i="40"/>
  <c r="A14" i="52" s="1"/>
  <c r="X34" i="40"/>
  <c r="B14" i="52" s="1"/>
  <c r="Y34" i="40"/>
  <c r="C14" i="52" s="1"/>
  <c r="Z34" i="40"/>
  <c r="D14" i="52" s="1"/>
  <c r="AA34" i="40"/>
  <c r="E14" i="52" s="1"/>
  <c r="W35" i="40"/>
  <c r="A15" i="52" s="1"/>
  <c r="X35" i="40"/>
  <c r="B15" i="52" s="1"/>
  <c r="Y35" i="40"/>
  <c r="C15" i="52" s="1"/>
  <c r="Z35" i="40"/>
  <c r="D15" i="52" s="1"/>
  <c r="AA35" i="40"/>
  <c r="E15" i="52" s="1"/>
  <c r="W36" i="40"/>
  <c r="A16" i="52" s="1"/>
  <c r="X36" i="40"/>
  <c r="B16" i="52" s="1"/>
  <c r="Y36" i="40"/>
  <c r="C16" i="52" s="1"/>
  <c r="Z36" i="40"/>
  <c r="D16" i="52" s="1"/>
  <c r="AA36" i="40"/>
  <c r="E16" i="52" s="1"/>
  <c r="W37" i="40"/>
  <c r="A17" i="52" s="1"/>
  <c r="X37" i="40"/>
  <c r="B17" i="52" s="1"/>
  <c r="Y37" i="40"/>
  <c r="C17" i="52" s="1"/>
  <c r="Z37" i="40"/>
  <c r="D17" i="52" s="1"/>
  <c r="AA37" i="40"/>
  <c r="E17" i="52" s="1"/>
  <c r="W38" i="40"/>
  <c r="A18" i="52" s="1"/>
  <c r="X38" i="40"/>
  <c r="B18" i="52" s="1"/>
  <c r="Y38" i="40"/>
  <c r="C18" i="52" s="1"/>
  <c r="Z38" i="40"/>
  <c r="D18" i="52" s="1"/>
  <c r="AA38" i="40"/>
  <c r="E18" i="52" s="1"/>
  <c r="W39" i="40"/>
  <c r="A19" i="52" s="1"/>
  <c r="X39" i="40"/>
  <c r="B19" i="52" s="1"/>
  <c r="Y39" i="40"/>
  <c r="C19" i="52" s="1"/>
  <c r="Z39" i="40"/>
  <c r="D19" i="52" s="1"/>
  <c r="AA39" i="40"/>
  <c r="E19" i="52" s="1"/>
  <c r="W40" i="40"/>
  <c r="A20" i="52" s="1"/>
  <c r="X40" i="40"/>
  <c r="B20" i="52" s="1"/>
  <c r="Y40" i="40"/>
  <c r="C20" i="52" s="1"/>
  <c r="Z40" i="40"/>
  <c r="D20" i="52" s="1"/>
  <c r="AA40" i="40"/>
  <c r="E20" i="52" s="1"/>
  <c r="W41" i="40"/>
  <c r="A21" i="52" s="1"/>
  <c r="X41" i="40"/>
  <c r="B21" i="52" s="1"/>
  <c r="Y41" i="40"/>
  <c r="C21" i="52" s="1"/>
  <c r="Z41" i="40"/>
  <c r="D21" i="52" s="1"/>
  <c r="AA41" i="40"/>
  <c r="E21" i="52" s="1"/>
  <c r="W42" i="40"/>
  <c r="A22" i="52" s="1"/>
  <c r="X42" i="40"/>
  <c r="B22" i="52" s="1"/>
  <c r="Y42" i="40"/>
  <c r="C22" i="52" s="1"/>
  <c r="Z42" i="40"/>
  <c r="D22" i="52" s="1"/>
  <c r="AA42" i="40"/>
  <c r="E22" i="52" s="1"/>
  <c r="W43" i="40"/>
  <c r="A23" i="52" s="1"/>
  <c r="X43" i="40"/>
  <c r="B23" i="52" s="1"/>
  <c r="Y43" i="40"/>
  <c r="C23" i="52" s="1"/>
  <c r="Z43" i="40"/>
  <c r="D23" i="52" s="1"/>
  <c r="AA43" i="40"/>
  <c r="E23" i="52" s="1"/>
  <c r="W44" i="40"/>
  <c r="A24" i="52" s="1"/>
  <c r="X44" i="40"/>
  <c r="B24" i="52" s="1"/>
  <c r="Y44" i="40"/>
  <c r="C24" i="52" s="1"/>
  <c r="Z44" i="40"/>
  <c r="D24" i="52" s="1"/>
  <c r="AA44" i="40"/>
  <c r="E24" i="52" s="1"/>
  <c r="W45" i="40"/>
  <c r="A25" i="52" s="1"/>
  <c r="X45" i="40"/>
  <c r="B25" i="52" s="1"/>
  <c r="Y45" i="40"/>
  <c r="C25" i="52" s="1"/>
  <c r="Z45" i="40"/>
  <c r="D25" i="52" s="1"/>
  <c r="AA45" i="40"/>
  <c r="E25" i="52" s="1"/>
  <c r="W46" i="40"/>
  <c r="A26" i="52" s="1"/>
  <c r="X46" i="40"/>
  <c r="B26" i="52" s="1"/>
  <c r="Y46" i="40"/>
  <c r="C26" i="52" s="1"/>
  <c r="Z46" i="40"/>
  <c r="D26" i="52" s="1"/>
  <c r="AA46" i="40"/>
  <c r="E26" i="52" s="1"/>
  <c r="W47" i="40"/>
  <c r="A27" i="52" s="1"/>
  <c r="X47" i="40"/>
  <c r="B27" i="52" s="1"/>
  <c r="Y47" i="40"/>
  <c r="C27" i="52" s="1"/>
  <c r="Z47" i="40"/>
  <c r="D27" i="52" s="1"/>
  <c r="AA47" i="40"/>
  <c r="E27" i="52" s="1"/>
  <c r="W48" i="40"/>
  <c r="A28" i="52" s="1"/>
  <c r="X48" i="40"/>
  <c r="B28" i="52" s="1"/>
  <c r="Y48" i="40"/>
  <c r="C28" i="52" s="1"/>
  <c r="Z48" i="40"/>
  <c r="D28" i="52" s="1"/>
  <c r="AA48" i="40"/>
  <c r="E28" i="52" s="1"/>
  <c r="W49" i="40"/>
  <c r="A29" i="52" s="1"/>
  <c r="X49" i="40"/>
  <c r="B29" i="52" s="1"/>
  <c r="Y49" i="40"/>
  <c r="C29" i="52" s="1"/>
  <c r="Z49" i="40"/>
  <c r="D29" i="52" s="1"/>
  <c r="AA49" i="40"/>
  <c r="E29" i="52" s="1"/>
  <c r="W50" i="40"/>
  <c r="A30" i="52" s="1"/>
  <c r="X50" i="40"/>
  <c r="B30" i="52" s="1"/>
  <c r="Y50" i="40"/>
  <c r="C30" i="52" s="1"/>
  <c r="Z50" i="40"/>
  <c r="D30" i="52" s="1"/>
  <c r="AA50" i="40"/>
  <c r="E30" i="52" s="1"/>
  <c r="W51" i="40"/>
  <c r="A31" i="52" s="1"/>
  <c r="X51" i="40"/>
  <c r="B31" i="52" s="1"/>
  <c r="Y51" i="40"/>
  <c r="C31" i="52" s="1"/>
  <c r="Z51" i="40"/>
  <c r="D31" i="52" s="1"/>
  <c r="AA51" i="40"/>
  <c r="E31" i="52" s="1"/>
  <c r="W52" i="40"/>
  <c r="A32" i="52" s="1"/>
  <c r="X52" i="40"/>
  <c r="B32" i="52" s="1"/>
  <c r="Y52" i="40"/>
  <c r="C32" i="52" s="1"/>
  <c r="Z52" i="40"/>
  <c r="D32" i="52" s="1"/>
  <c r="AA52" i="40"/>
  <c r="E32" i="52" s="1"/>
  <c r="W53" i="40"/>
  <c r="A33" i="52" s="1"/>
  <c r="X53" i="40"/>
  <c r="B33" i="52" s="1"/>
  <c r="Y53" i="40"/>
  <c r="C33" i="52" s="1"/>
  <c r="Z53" i="40"/>
  <c r="D33" i="52" s="1"/>
  <c r="AA53" i="40"/>
  <c r="E33" i="52" s="1"/>
  <c r="W54" i="40"/>
  <c r="A34" i="52" s="1"/>
  <c r="X54" i="40"/>
  <c r="B34" i="52" s="1"/>
  <c r="Y54" i="40"/>
  <c r="C34" i="52" s="1"/>
  <c r="Z54" i="40"/>
  <c r="D34" i="52" s="1"/>
  <c r="AA54" i="40"/>
  <c r="E34" i="52" s="1"/>
  <c r="W55" i="40"/>
  <c r="A35" i="52" s="1"/>
  <c r="X55" i="40"/>
  <c r="B35" i="52" s="1"/>
  <c r="Y55" i="40"/>
  <c r="C35" i="52" s="1"/>
  <c r="Z55" i="40"/>
  <c r="D35" i="52" s="1"/>
  <c r="AA55" i="40"/>
  <c r="E35" i="52" s="1"/>
  <c r="W56" i="40"/>
  <c r="A36" i="52" s="1"/>
  <c r="X56" i="40"/>
  <c r="B36" i="52" s="1"/>
  <c r="Y56" i="40"/>
  <c r="C36" i="52" s="1"/>
  <c r="Z56" i="40"/>
  <c r="D36" i="52" s="1"/>
  <c r="AA56" i="40"/>
  <c r="E36" i="52" s="1"/>
  <c r="W57" i="40"/>
  <c r="A37" i="52" s="1"/>
  <c r="X57" i="40"/>
  <c r="B37" i="52" s="1"/>
  <c r="Y57" i="40"/>
  <c r="C37" i="52" s="1"/>
  <c r="Z57" i="40"/>
  <c r="D37" i="52" s="1"/>
  <c r="AA57" i="40"/>
  <c r="E37" i="52" s="1"/>
  <c r="W58" i="40"/>
  <c r="A38" i="52" s="1"/>
  <c r="X58" i="40"/>
  <c r="B38" i="52" s="1"/>
  <c r="Y58" i="40"/>
  <c r="C38" i="52" s="1"/>
  <c r="Z58" i="40"/>
  <c r="D38" i="52" s="1"/>
  <c r="AA58" i="40"/>
  <c r="E38" i="52" s="1"/>
  <c r="W59" i="40"/>
  <c r="A39" i="52" s="1"/>
  <c r="X59" i="40"/>
  <c r="B39" i="52" s="1"/>
  <c r="Y59" i="40"/>
  <c r="C39" i="52" s="1"/>
  <c r="Z59" i="40"/>
  <c r="D39" i="52" s="1"/>
  <c r="AA59" i="40"/>
  <c r="E39" i="52" s="1"/>
  <c r="W60" i="40"/>
  <c r="A40" i="52" s="1"/>
  <c r="X60" i="40"/>
  <c r="B40" i="52" s="1"/>
  <c r="Y60" i="40"/>
  <c r="C40" i="52" s="1"/>
  <c r="Z60" i="40"/>
  <c r="D40" i="52" s="1"/>
  <c r="AA60" i="40"/>
  <c r="E40" i="52" s="1"/>
  <c r="W61" i="40"/>
  <c r="A41" i="52" s="1"/>
  <c r="X61" i="40"/>
  <c r="B41" i="52" s="1"/>
  <c r="Y61" i="40"/>
  <c r="C41" i="52" s="1"/>
  <c r="Z61" i="40"/>
  <c r="D41" i="52" s="1"/>
  <c r="AA61" i="40"/>
  <c r="E41" i="52" s="1"/>
  <c r="W62" i="40"/>
  <c r="A42" i="52" s="1"/>
  <c r="X62" i="40"/>
  <c r="B42" i="52" s="1"/>
  <c r="Y62" i="40"/>
  <c r="C42" i="52" s="1"/>
  <c r="Z62" i="40"/>
  <c r="D42" i="52" s="1"/>
  <c r="AA62" i="40"/>
  <c r="E42" i="52" s="1"/>
  <c r="W63" i="40"/>
  <c r="A43" i="52" s="1"/>
  <c r="X63" i="40"/>
  <c r="B43" i="52" s="1"/>
  <c r="Y63" i="40"/>
  <c r="C43" i="52" s="1"/>
  <c r="Z63" i="40"/>
  <c r="D43" i="52" s="1"/>
  <c r="AA63" i="40"/>
  <c r="E43" i="52" s="1"/>
  <c r="W64" i="40"/>
  <c r="A44" i="52" s="1"/>
  <c r="X64" i="40"/>
  <c r="B44" i="52" s="1"/>
  <c r="Y64" i="40"/>
  <c r="C44" i="52" s="1"/>
  <c r="Z64" i="40"/>
  <c r="D44" i="52" s="1"/>
  <c r="AA64" i="40"/>
  <c r="E44" i="52" s="1"/>
  <c r="W65" i="40"/>
  <c r="A45" i="52" s="1"/>
  <c r="X65" i="40"/>
  <c r="B45" i="52" s="1"/>
  <c r="Y65" i="40"/>
  <c r="C45" i="52" s="1"/>
  <c r="Z65" i="40"/>
  <c r="D45" i="52" s="1"/>
  <c r="AA65" i="40"/>
  <c r="E45" i="52" s="1"/>
  <c r="W66" i="40"/>
  <c r="A46" i="52" s="1"/>
  <c r="X66" i="40"/>
  <c r="B46" i="52" s="1"/>
  <c r="Y66" i="40"/>
  <c r="C46" i="52" s="1"/>
  <c r="Z66" i="40"/>
  <c r="D46" i="52" s="1"/>
  <c r="AA66" i="40"/>
  <c r="E46" i="52" s="1"/>
  <c r="W67" i="40"/>
  <c r="A47" i="52" s="1"/>
  <c r="X67" i="40"/>
  <c r="B47" i="52" s="1"/>
  <c r="Y67" i="40"/>
  <c r="C47" i="52" s="1"/>
  <c r="Z67" i="40"/>
  <c r="D47" i="52" s="1"/>
  <c r="AA67" i="40"/>
  <c r="E47" i="52" s="1"/>
  <c r="W68" i="40"/>
  <c r="A48" i="52" s="1"/>
  <c r="X68" i="40"/>
  <c r="B48" i="52" s="1"/>
  <c r="Y68" i="40"/>
  <c r="C48" i="52" s="1"/>
  <c r="Z68" i="40"/>
  <c r="D48" i="52" s="1"/>
  <c r="AA68" i="40"/>
  <c r="E48" i="52" s="1"/>
  <c r="W69" i="40"/>
  <c r="A49" i="52" s="1"/>
  <c r="X69" i="40"/>
  <c r="B49" i="52" s="1"/>
  <c r="Y69" i="40"/>
  <c r="C49" i="52" s="1"/>
  <c r="Z69" i="40"/>
  <c r="D49" i="52" s="1"/>
  <c r="AA69" i="40"/>
  <c r="E49" i="52" s="1"/>
  <c r="W70" i="40"/>
  <c r="A50" i="52" s="1"/>
  <c r="X70" i="40"/>
  <c r="B50" i="52" s="1"/>
  <c r="Y70" i="40"/>
  <c r="C50" i="52" s="1"/>
  <c r="Z70" i="40"/>
  <c r="D50" i="52" s="1"/>
  <c r="AA70" i="40"/>
  <c r="E50" i="52" s="1"/>
  <c r="W71" i="40"/>
  <c r="A51" i="52" s="1"/>
  <c r="X71" i="40"/>
  <c r="B51" i="52" s="1"/>
  <c r="Y71" i="40"/>
  <c r="C51" i="52" s="1"/>
  <c r="Z71" i="40"/>
  <c r="D51" i="52" s="1"/>
  <c r="AA71" i="40"/>
  <c r="E51" i="52" s="1"/>
  <c r="W72" i="40"/>
  <c r="A52" i="52" s="1"/>
  <c r="X72" i="40"/>
  <c r="B52" i="52" s="1"/>
  <c r="Y72" i="40"/>
  <c r="C52" i="52" s="1"/>
  <c r="Z72" i="40"/>
  <c r="D52" i="52" s="1"/>
  <c r="AA72" i="40"/>
  <c r="E52" i="52" s="1"/>
  <c r="W73" i="40"/>
  <c r="A53" i="52" s="1"/>
  <c r="X73" i="40"/>
  <c r="B53" i="52" s="1"/>
  <c r="Y73" i="40"/>
  <c r="C53" i="52" s="1"/>
  <c r="Z73" i="40"/>
  <c r="D53" i="52" s="1"/>
  <c r="AA73" i="40"/>
  <c r="E53" i="52" s="1"/>
  <c r="W74" i="40"/>
  <c r="A54" i="52" s="1"/>
  <c r="X74" i="40"/>
  <c r="B54" i="52" s="1"/>
  <c r="Y74" i="40"/>
  <c r="C54" i="52" s="1"/>
  <c r="Z74" i="40"/>
  <c r="D54" i="52" s="1"/>
  <c r="AA74" i="40"/>
  <c r="E54" i="52" s="1"/>
  <c r="W75" i="40"/>
  <c r="A55" i="52" s="1"/>
  <c r="X75" i="40"/>
  <c r="B55" i="52" s="1"/>
  <c r="Y75" i="40"/>
  <c r="C55" i="52" s="1"/>
  <c r="Z75" i="40"/>
  <c r="D55" i="52" s="1"/>
  <c r="AA75" i="40"/>
  <c r="E55" i="52" s="1"/>
  <c r="W76" i="40"/>
  <c r="A56" i="52" s="1"/>
  <c r="X76" i="40"/>
  <c r="B56" i="52" s="1"/>
  <c r="Y76" i="40"/>
  <c r="C56" i="52" s="1"/>
  <c r="Z76" i="40"/>
  <c r="D56" i="52" s="1"/>
  <c r="AA76" i="40"/>
  <c r="E56" i="52" s="1"/>
  <c r="W77" i="40"/>
  <c r="A57" i="52" s="1"/>
  <c r="X77" i="40"/>
  <c r="B57" i="52" s="1"/>
  <c r="Y77" i="40"/>
  <c r="C57" i="52" s="1"/>
  <c r="Z77" i="40"/>
  <c r="D57" i="52" s="1"/>
  <c r="AA77" i="40"/>
  <c r="E57" i="52" s="1"/>
  <c r="W78" i="40"/>
  <c r="A58" i="52" s="1"/>
  <c r="X78" i="40"/>
  <c r="B58" i="52" s="1"/>
  <c r="Y78" i="40"/>
  <c r="C58" i="52" s="1"/>
  <c r="Z78" i="40"/>
  <c r="D58" i="52" s="1"/>
  <c r="AA78" i="40"/>
  <c r="E58" i="52" s="1"/>
  <c r="W79" i="40"/>
  <c r="A59" i="52" s="1"/>
  <c r="X79" i="40"/>
  <c r="B59" i="52" s="1"/>
  <c r="Y79" i="40"/>
  <c r="C59" i="52" s="1"/>
  <c r="Z79" i="40"/>
  <c r="D59" i="52" s="1"/>
  <c r="AA79" i="40"/>
  <c r="E59" i="52" s="1"/>
  <c r="W80" i="40"/>
  <c r="A60" i="52" s="1"/>
  <c r="X80" i="40"/>
  <c r="B60" i="52" s="1"/>
  <c r="Y80" i="40"/>
  <c r="C60" i="52" s="1"/>
  <c r="Z80" i="40"/>
  <c r="D60" i="52" s="1"/>
  <c r="AA80" i="40"/>
  <c r="E60" i="52" s="1"/>
  <c r="W81" i="40"/>
  <c r="A61" i="52" s="1"/>
  <c r="X81" i="40"/>
  <c r="B61" i="52" s="1"/>
  <c r="Y81" i="40"/>
  <c r="C61" i="52" s="1"/>
  <c r="Z81" i="40"/>
  <c r="D61" i="52" s="1"/>
  <c r="AA81" i="40"/>
  <c r="E61" i="52" s="1"/>
  <c r="W82" i="40"/>
  <c r="A62" i="52" s="1"/>
  <c r="X82" i="40"/>
  <c r="B62" i="52" s="1"/>
  <c r="Y82" i="40"/>
  <c r="C62" i="52" s="1"/>
  <c r="Z82" i="40"/>
  <c r="D62" i="52" s="1"/>
  <c r="AA82" i="40"/>
  <c r="E62" i="52" s="1"/>
  <c r="W83" i="40"/>
  <c r="A63" i="52" s="1"/>
  <c r="X83" i="40"/>
  <c r="B63" i="52" s="1"/>
  <c r="Y83" i="40"/>
  <c r="C63" i="52" s="1"/>
  <c r="Z83" i="40"/>
  <c r="D63" i="52" s="1"/>
  <c r="AA83" i="40"/>
  <c r="E63" i="52" s="1"/>
  <c r="W84" i="40"/>
  <c r="A64" i="52" s="1"/>
  <c r="X84" i="40"/>
  <c r="B64" i="52" s="1"/>
  <c r="Y84" i="40"/>
  <c r="C64" i="52" s="1"/>
  <c r="Z84" i="40"/>
  <c r="D64" i="52" s="1"/>
  <c r="AA84" i="40"/>
  <c r="E64" i="52" s="1"/>
  <c r="W85" i="40"/>
  <c r="A65" i="52" s="1"/>
  <c r="X85" i="40"/>
  <c r="B65" i="52" s="1"/>
  <c r="Y85" i="40"/>
  <c r="C65" i="52" s="1"/>
  <c r="Z85" i="40"/>
  <c r="D65" i="52" s="1"/>
  <c r="AA85" i="40"/>
  <c r="E65" i="52" s="1"/>
  <c r="W86" i="40"/>
  <c r="A66" i="52" s="1"/>
  <c r="X86" i="40"/>
  <c r="B66" i="52" s="1"/>
  <c r="Y86" i="40"/>
  <c r="C66" i="52" s="1"/>
  <c r="Z86" i="40"/>
  <c r="D66" i="52" s="1"/>
  <c r="AA86" i="40"/>
  <c r="E66" i="52" s="1"/>
  <c r="W87" i="40"/>
  <c r="A67" i="52" s="1"/>
  <c r="X87" i="40"/>
  <c r="B67" i="52" s="1"/>
  <c r="Y87" i="40"/>
  <c r="C67" i="52" s="1"/>
  <c r="Z87" i="40"/>
  <c r="D67" i="52" s="1"/>
  <c r="AA87" i="40"/>
  <c r="E67" i="52" s="1"/>
  <c r="W88" i="40"/>
  <c r="A68" i="52" s="1"/>
  <c r="X88" i="40"/>
  <c r="B68" i="52" s="1"/>
  <c r="Y88" i="40"/>
  <c r="C68" i="52" s="1"/>
  <c r="Z88" i="40"/>
  <c r="D68" i="52" s="1"/>
  <c r="AA88" i="40"/>
  <c r="E68" i="52" s="1"/>
  <c r="W89" i="40"/>
  <c r="A69" i="52" s="1"/>
  <c r="X89" i="40"/>
  <c r="B69" i="52" s="1"/>
  <c r="Y89" i="40"/>
  <c r="C69" i="52" s="1"/>
  <c r="Z89" i="40"/>
  <c r="D69" i="52" s="1"/>
  <c r="AA89" i="40"/>
  <c r="E69" i="52" s="1"/>
  <c r="W90" i="40"/>
  <c r="A70" i="52" s="1"/>
  <c r="X90" i="40"/>
  <c r="B70" i="52" s="1"/>
  <c r="Y90" i="40"/>
  <c r="C70" i="52" s="1"/>
  <c r="Z90" i="40"/>
  <c r="D70" i="52" s="1"/>
  <c r="AA90" i="40"/>
  <c r="E70" i="52" s="1"/>
  <c r="W91" i="40"/>
  <c r="A71" i="52" s="1"/>
  <c r="X91" i="40"/>
  <c r="B71" i="52" s="1"/>
  <c r="Y91" i="40"/>
  <c r="C71" i="52" s="1"/>
  <c r="Z91" i="40"/>
  <c r="D71" i="52" s="1"/>
  <c r="AA91" i="40"/>
  <c r="E71" i="52" s="1"/>
  <c r="W92" i="40"/>
  <c r="A72" i="52" s="1"/>
  <c r="X92" i="40"/>
  <c r="B72" i="52" s="1"/>
  <c r="Y92" i="40"/>
  <c r="C72" i="52" s="1"/>
  <c r="Z92" i="40"/>
  <c r="D72" i="52" s="1"/>
  <c r="AA92" i="40"/>
  <c r="E72" i="52" s="1"/>
  <c r="W93" i="40"/>
  <c r="A73" i="52" s="1"/>
  <c r="X93" i="40"/>
  <c r="B73" i="52" s="1"/>
  <c r="Y93" i="40"/>
  <c r="C73" i="52" s="1"/>
  <c r="Z93" i="40"/>
  <c r="D73" i="52" s="1"/>
  <c r="AA93" i="40"/>
  <c r="E73" i="52" s="1"/>
  <c r="W94" i="40"/>
  <c r="A74" i="52" s="1"/>
  <c r="X94" i="40"/>
  <c r="B74" i="52" s="1"/>
  <c r="Y94" i="40"/>
  <c r="C74" i="52" s="1"/>
  <c r="Z94" i="40"/>
  <c r="D74" i="52" s="1"/>
  <c r="AA94" i="40"/>
  <c r="E74" i="52" s="1"/>
  <c r="W95" i="40"/>
  <c r="A75" i="52" s="1"/>
  <c r="X95" i="40"/>
  <c r="B75" i="52" s="1"/>
  <c r="Y95" i="40"/>
  <c r="C75" i="52" s="1"/>
  <c r="Z95" i="40"/>
  <c r="D75" i="52" s="1"/>
  <c r="AA95" i="40"/>
  <c r="E75" i="52" s="1"/>
  <c r="W96" i="40"/>
  <c r="A76" i="52" s="1"/>
  <c r="X96" i="40"/>
  <c r="B76" i="52" s="1"/>
  <c r="Y96" i="40"/>
  <c r="C76" i="52" s="1"/>
  <c r="Z96" i="40"/>
  <c r="D76" i="52" s="1"/>
  <c r="AA96" i="40"/>
  <c r="E76" i="52" s="1"/>
  <c r="W97" i="40"/>
  <c r="A77" i="52" s="1"/>
  <c r="X97" i="40"/>
  <c r="B77" i="52" s="1"/>
  <c r="Y97" i="40"/>
  <c r="C77" i="52" s="1"/>
  <c r="Z97" i="40"/>
  <c r="D77" i="52" s="1"/>
  <c r="AA97" i="40"/>
  <c r="E77" i="52" s="1"/>
  <c r="W98" i="40"/>
  <c r="A78" i="52" s="1"/>
  <c r="X98" i="40"/>
  <c r="B78" i="52" s="1"/>
  <c r="Y98" i="40"/>
  <c r="C78" i="52" s="1"/>
  <c r="Z98" i="40"/>
  <c r="D78" i="52" s="1"/>
  <c r="AA98" i="40"/>
  <c r="E78" i="52" s="1"/>
  <c r="W99" i="40"/>
  <c r="A79" i="52" s="1"/>
  <c r="X99" i="40"/>
  <c r="B79" i="52" s="1"/>
  <c r="Y99" i="40"/>
  <c r="C79" i="52" s="1"/>
  <c r="Z99" i="40"/>
  <c r="D79" i="52" s="1"/>
  <c r="AA99" i="40"/>
  <c r="E79" i="52" s="1"/>
  <c r="W100" i="40"/>
  <c r="A80" i="52" s="1"/>
  <c r="X100" i="40"/>
  <c r="B80" i="52" s="1"/>
  <c r="Y100" i="40"/>
  <c r="C80" i="52" s="1"/>
  <c r="Z100" i="40"/>
  <c r="D80" i="52" s="1"/>
  <c r="AA100" i="40"/>
  <c r="E80" i="52" s="1"/>
  <c r="W101" i="40"/>
  <c r="A81" i="52" s="1"/>
  <c r="X101" i="40"/>
  <c r="B81" i="52" s="1"/>
  <c r="Y101" i="40"/>
  <c r="C81" i="52" s="1"/>
  <c r="Z101" i="40"/>
  <c r="D81" i="52" s="1"/>
  <c r="AA101" i="40"/>
  <c r="E81" i="52" s="1"/>
  <c r="W102" i="40"/>
  <c r="A82" i="52" s="1"/>
  <c r="X102" i="40"/>
  <c r="B82" i="52" s="1"/>
  <c r="Y102" i="40"/>
  <c r="C82" i="52" s="1"/>
  <c r="Z102" i="40"/>
  <c r="D82" i="52" s="1"/>
  <c r="AA102" i="40"/>
  <c r="E82" i="52" s="1"/>
  <c r="W103" i="40"/>
  <c r="A83" i="52" s="1"/>
  <c r="X103" i="40"/>
  <c r="B83" i="52" s="1"/>
  <c r="Y103" i="40"/>
  <c r="C83" i="52" s="1"/>
  <c r="Z103" i="40"/>
  <c r="D83" i="52" s="1"/>
  <c r="AA103" i="40"/>
  <c r="E83" i="52" s="1"/>
  <c r="W104" i="40"/>
  <c r="A84" i="52" s="1"/>
  <c r="X104" i="40"/>
  <c r="B84" i="52" s="1"/>
  <c r="Y104" i="40"/>
  <c r="C84" i="52" s="1"/>
  <c r="Z104" i="40"/>
  <c r="D84" i="52" s="1"/>
  <c r="AA104" i="40"/>
  <c r="E84" i="52" s="1"/>
  <c r="W105" i="40"/>
  <c r="A85" i="52" s="1"/>
  <c r="X105" i="40"/>
  <c r="B85" i="52" s="1"/>
  <c r="Y105" i="40"/>
  <c r="C85" i="52" s="1"/>
  <c r="Z105" i="40"/>
  <c r="D85" i="52" s="1"/>
  <c r="AA105" i="40"/>
  <c r="E85" i="52" s="1"/>
  <c r="W106" i="40"/>
  <c r="A86" i="52" s="1"/>
  <c r="X106" i="40"/>
  <c r="B86" i="52" s="1"/>
  <c r="Y106" i="40"/>
  <c r="C86" i="52" s="1"/>
  <c r="Z106" i="40"/>
  <c r="D86" i="52" s="1"/>
  <c r="AA106" i="40"/>
  <c r="E86" i="52" s="1"/>
  <c r="W107" i="40"/>
  <c r="A87" i="52" s="1"/>
  <c r="X107" i="40"/>
  <c r="B87" i="52" s="1"/>
  <c r="Y107" i="40"/>
  <c r="C87" i="52" s="1"/>
  <c r="Z107" i="40"/>
  <c r="D87" i="52" s="1"/>
  <c r="AA107" i="40"/>
  <c r="E87" i="52" s="1"/>
  <c r="W108" i="40"/>
  <c r="A88" i="52" s="1"/>
  <c r="X108" i="40"/>
  <c r="B88" i="52" s="1"/>
  <c r="Y108" i="40"/>
  <c r="C88" i="52" s="1"/>
  <c r="Z108" i="40"/>
  <c r="D88" i="52" s="1"/>
  <c r="AA108" i="40"/>
  <c r="E88" i="52" s="1"/>
  <c r="W109" i="40"/>
  <c r="A89" i="52" s="1"/>
  <c r="X109" i="40"/>
  <c r="B89" i="52" s="1"/>
  <c r="Y109" i="40"/>
  <c r="C89" i="52" s="1"/>
  <c r="Z109" i="40"/>
  <c r="D89" i="52" s="1"/>
  <c r="AA109" i="40"/>
  <c r="E89" i="52" s="1"/>
  <c r="W110" i="40"/>
  <c r="A90" i="52" s="1"/>
  <c r="X110" i="40"/>
  <c r="B90" i="52" s="1"/>
  <c r="Y110" i="40"/>
  <c r="C90" i="52" s="1"/>
  <c r="Z110" i="40"/>
  <c r="D90" i="52" s="1"/>
  <c r="AA110" i="40"/>
  <c r="E90" i="52" s="1"/>
  <c r="W111" i="40"/>
  <c r="A91" i="52" s="1"/>
  <c r="X111" i="40"/>
  <c r="B91" i="52" s="1"/>
  <c r="Y111" i="40"/>
  <c r="C91" i="52" s="1"/>
  <c r="Z111" i="40"/>
  <c r="D91" i="52" s="1"/>
  <c r="AA111" i="40"/>
  <c r="E91" i="52" s="1"/>
  <c r="W112" i="40"/>
  <c r="A92" i="52" s="1"/>
  <c r="X112" i="40"/>
  <c r="B92" i="52" s="1"/>
  <c r="Y112" i="40"/>
  <c r="C92" i="52" s="1"/>
  <c r="Z112" i="40"/>
  <c r="D92" i="52" s="1"/>
  <c r="AA112" i="40"/>
  <c r="E92" i="52" s="1"/>
  <c r="W113" i="40"/>
  <c r="A93" i="52" s="1"/>
  <c r="X113" i="40"/>
  <c r="B93" i="52" s="1"/>
  <c r="Y113" i="40"/>
  <c r="C93" i="52" s="1"/>
  <c r="Z113" i="40"/>
  <c r="D93" i="52" s="1"/>
  <c r="AA113" i="40"/>
  <c r="E93" i="52" s="1"/>
  <c r="W114" i="40"/>
  <c r="A94" i="52" s="1"/>
  <c r="X114" i="40"/>
  <c r="B94" i="52" s="1"/>
  <c r="Y114" i="40"/>
  <c r="C94" i="52" s="1"/>
  <c r="Z114" i="40"/>
  <c r="D94" i="52" s="1"/>
  <c r="AA114" i="40"/>
  <c r="E94" i="52" s="1"/>
  <c r="W115" i="40"/>
  <c r="A95" i="52" s="1"/>
  <c r="X115" i="40"/>
  <c r="B95" i="52" s="1"/>
  <c r="Y115" i="40"/>
  <c r="C95" i="52" s="1"/>
  <c r="Z115" i="40"/>
  <c r="D95" i="52" s="1"/>
  <c r="AA115" i="40"/>
  <c r="E95" i="52" s="1"/>
  <c r="W116" i="40"/>
  <c r="A96" i="52" s="1"/>
  <c r="X116" i="40"/>
  <c r="B96" i="52" s="1"/>
  <c r="Y116" i="40"/>
  <c r="C96" i="52" s="1"/>
  <c r="Z116" i="40"/>
  <c r="D96" i="52" s="1"/>
  <c r="AA116" i="40"/>
  <c r="E96" i="52" s="1"/>
  <c r="W117" i="40"/>
  <c r="A97" i="52" s="1"/>
  <c r="X117" i="40"/>
  <c r="B97" i="52" s="1"/>
  <c r="Y117" i="40"/>
  <c r="C97" i="52" s="1"/>
  <c r="Z117" i="40"/>
  <c r="D97" i="52" s="1"/>
  <c r="AA117" i="40"/>
  <c r="E97" i="52" s="1"/>
  <c r="W118" i="40"/>
  <c r="A98" i="52" s="1"/>
  <c r="X118" i="40"/>
  <c r="B98" i="52" s="1"/>
  <c r="Y118" i="40"/>
  <c r="C98" i="52" s="1"/>
  <c r="Z118" i="40"/>
  <c r="D98" i="52" s="1"/>
  <c r="AA118" i="40"/>
  <c r="E98" i="52" s="1"/>
  <c r="W119" i="40"/>
  <c r="A99" i="52" s="1"/>
  <c r="X119" i="40"/>
  <c r="B99" i="52" s="1"/>
  <c r="Y119" i="40"/>
  <c r="C99" i="52" s="1"/>
  <c r="Z119" i="40"/>
  <c r="D99" i="52" s="1"/>
  <c r="AA119" i="40"/>
  <c r="E99" i="52" s="1"/>
  <c r="W120" i="40"/>
  <c r="A100" i="52" s="1"/>
  <c r="X120" i="40"/>
  <c r="B100" i="52" s="1"/>
  <c r="Y120" i="40"/>
  <c r="C100" i="52" s="1"/>
  <c r="Z120" i="40"/>
  <c r="D100" i="52" s="1"/>
  <c r="AA120" i="40"/>
  <c r="E100" i="52" s="1"/>
  <c r="W121" i="40"/>
  <c r="A101" i="52" s="1"/>
  <c r="X121" i="40"/>
  <c r="B101" i="52" s="1"/>
  <c r="Y121" i="40"/>
  <c r="C101" i="52" s="1"/>
  <c r="Z121" i="40"/>
  <c r="D101" i="52" s="1"/>
  <c r="AA121" i="40"/>
  <c r="E101" i="52" s="1"/>
  <c r="W122" i="40"/>
  <c r="A102" i="52" s="1"/>
  <c r="X122" i="40"/>
  <c r="B102" i="52" s="1"/>
  <c r="Y122" i="40"/>
  <c r="C102" i="52" s="1"/>
  <c r="Z122" i="40"/>
  <c r="D102" i="52" s="1"/>
  <c r="AA122" i="40"/>
  <c r="E102" i="52" s="1"/>
  <c r="W123" i="40"/>
  <c r="A103" i="52" s="1"/>
  <c r="X123" i="40"/>
  <c r="B103" i="52" s="1"/>
  <c r="Y123" i="40"/>
  <c r="C103" i="52" s="1"/>
  <c r="Z123" i="40"/>
  <c r="D103" i="52" s="1"/>
  <c r="AA123" i="40"/>
  <c r="E103" i="52" s="1"/>
  <c r="W124" i="40"/>
  <c r="A104" i="52" s="1"/>
  <c r="X124" i="40"/>
  <c r="B104" i="52" s="1"/>
  <c r="Y124" i="40"/>
  <c r="C104" i="52" s="1"/>
  <c r="Z124" i="40"/>
  <c r="D104" i="52" s="1"/>
  <c r="AA124" i="40"/>
  <c r="E104" i="52" s="1"/>
  <c r="W125" i="40"/>
  <c r="A105" i="52" s="1"/>
  <c r="X125" i="40"/>
  <c r="B105" i="52" s="1"/>
  <c r="Y125" i="40"/>
  <c r="C105" i="52" s="1"/>
  <c r="Z125" i="40"/>
  <c r="D105" i="52" s="1"/>
  <c r="AA125" i="40"/>
  <c r="E105" i="52" s="1"/>
  <c r="W126" i="40"/>
  <c r="A106" i="52" s="1"/>
  <c r="X126" i="40"/>
  <c r="B106" i="52" s="1"/>
  <c r="Y126" i="40"/>
  <c r="C106" i="52" s="1"/>
  <c r="Z126" i="40"/>
  <c r="D106" i="52" s="1"/>
  <c r="AA126" i="40"/>
  <c r="E106" i="52" s="1"/>
  <c r="W127" i="40"/>
  <c r="A107" i="52" s="1"/>
  <c r="X127" i="40"/>
  <c r="B107" i="52" s="1"/>
  <c r="Y127" i="40"/>
  <c r="C107" i="52" s="1"/>
  <c r="Z127" i="40"/>
  <c r="D107" i="52" s="1"/>
  <c r="AA127" i="40"/>
  <c r="E107" i="52" s="1"/>
  <c r="W128" i="40"/>
  <c r="A108" i="52" s="1"/>
  <c r="X128" i="40"/>
  <c r="B108" i="52" s="1"/>
  <c r="Y128" i="40"/>
  <c r="C108" i="52" s="1"/>
  <c r="Z128" i="40"/>
  <c r="D108" i="52" s="1"/>
  <c r="AA128" i="40"/>
  <c r="E108" i="52" s="1"/>
  <c r="W129" i="40"/>
  <c r="A109" i="52" s="1"/>
  <c r="X129" i="40"/>
  <c r="B109" i="52" s="1"/>
  <c r="Y129" i="40"/>
  <c r="C109" i="52" s="1"/>
  <c r="Z129" i="40"/>
  <c r="D109" i="52" s="1"/>
  <c r="AA129" i="40"/>
  <c r="E109" i="52" s="1"/>
  <c r="W130" i="40"/>
  <c r="A110" i="52" s="1"/>
  <c r="X130" i="40"/>
  <c r="B110" i="52" s="1"/>
  <c r="Y130" i="40"/>
  <c r="C110" i="52" s="1"/>
  <c r="Z130" i="40"/>
  <c r="D110" i="52" s="1"/>
  <c r="AA130" i="40"/>
  <c r="E110" i="52" s="1"/>
  <c r="W131" i="40"/>
  <c r="A111" i="52" s="1"/>
  <c r="X131" i="40"/>
  <c r="B111" i="52" s="1"/>
  <c r="Y131" i="40"/>
  <c r="C111" i="52" s="1"/>
  <c r="Z131" i="40"/>
  <c r="D111" i="52" s="1"/>
  <c r="AA131" i="40"/>
  <c r="E111" i="52" s="1"/>
  <c r="W132" i="40"/>
  <c r="A112" i="52" s="1"/>
  <c r="X132" i="40"/>
  <c r="B112" i="52" s="1"/>
  <c r="Y132" i="40"/>
  <c r="C112" i="52" s="1"/>
  <c r="Z132" i="40"/>
  <c r="D112" i="52" s="1"/>
  <c r="AA132" i="40"/>
  <c r="E112" i="52" s="1"/>
  <c r="W133" i="40"/>
  <c r="A113" i="52" s="1"/>
  <c r="X133" i="40"/>
  <c r="B113" i="52" s="1"/>
  <c r="Y133" i="40"/>
  <c r="C113" i="52" s="1"/>
  <c r="Z133" i="40"/>
  <c r="D113" i="52" s="1"/>
  <c r="AA133" i="40"/>
  <c r="E113" i="52" s="1"/>
  <c r="W134" i="40"/>
  <c r="A114" i="52" s="1"/>
  <c r="X134" i="40"/>
  <c r="B114" i="52" s="1"/>
  <c r="Y134" i="40"/>
  <c r="C114" i="52" s="1"/>
  <c r="Z134" i="40"/>
  <c r="D114" i="52" s="1"/>
  <c r="AA134" i="40"/>
  <c r="E114" i="52" s="1"/>
  <c r="W135" i="40"/>
  <c r="A115" i="52" s="1"/>
  <c r="X135" i="40"/>
  <c r="B115" i="52" s="1"/>
  <c r="Y135" i="40"/>
  <c r="C115" i="52" s="1"/>
  <c r="Z135" i="40"/>
  <c r="D115" i="52" s="1"/>
  <c r="AA135" i="40"/>
  <c r="E115" i="52" s="1"/>
  <c r="W136" i="40"/>
  <c r="A116" i="52" s="1"/>
  <c r="X136" i="40"/>
  <c r="B116" i="52" s="1"/>
  <c r="Y136" i="40"/>
  <c r="C116" i="52" s="1"/>
  <c r="Z136" i="40"/>
  <c r="D116" i="52" s="1"/>
  <c r="AA136" i="40"/>
  <c r="E116" i="52" s="1"/>
  <c r="W137" i="40"/>
  <c r="A117" i="52" s="1"/>
  <c r="X137" i="40"/>
  <c r="B117" i="52" s="1"/>
  <c r="Y137" i="40"/>
  <c r="C117" i="52" s="1"/>
  <c r="Z137" i="40"/>
  <c r="D117" i="52" s="1"/>
  <c r="AA137" i="40"/>
  <c r="E117" i="52" s="1"/>
  <c r="W138" i="40"/>
  <c r="A118" i="52" s="1"/>
  <c r="X138" i="40"/>
  <c r="B118" i="52" s="1"/>
  <c r="Y138" i="40"/>
  <c r="C118" i="52" s="1"/>
  <c r="Z138" i="40"/>
  <c r="D118" i="52" s="1"/>
  <c r="AA138" i="40"/>
  <c r="E118" i="52" s="1"/>
  <c r="W139" i="40"/>
  <c r="A119" i="52" s="1"/>
  <c r="X139" i="40"/>
  <c r="B119" i="52" s="1"/>
  <c r="Y139" i="40"/>
  <c r="C119" i="52" s="1"/>
  <c r="Z139" i="40"/>
  <c r="D119" i="52" s="1"/>
  <c r="AA139" i="40"/>
  <c r="E119" i="52" s="1"/>
  <c r="W140" i="40"/>
  <c r="A120" i="52" s="1"/>
  <c r="X140" i="40"/>
  <c r="B120" i="52" s="1"/>
  <c r="Y140" i="40"/>
  <c r="C120" i="52" s="1"/>
  <c r="Z140" i="40"/>
  <c r="D120" i="52" s="1"/>
  <c r="AA140" i="40"/>
  <c r="E120" i="52" s="1"/>
  <c r="W141" i="40"/>
  <c r="A121" i="52" s="1"/>
  <c r="X141" i="40"/>
  <c r="B121" i="52" s="1"/>
  <c r="Y141" i="40"/>
  <c r="C121" i="52" s="1"/>
  <c r="Z141" i="40"/>
  <c r="D121" i="52" s="1"/>
  <c r="AA141" i="40"/>
  <c r="E121" i="52" s="1"/>
  <c r="W142" i="40"/>
  <c r="A122" i="52" s="1"/>
  <c r="X142" i="40"/>
  <c r="B122" i="52" s="1"/>
  <c r="Y142" i="40"/>
  <c r="C122" i="52" s="1"/>
  <c r="Z142" i="40"/>
  <c r="D122" i="52" s="1"/>
  <c r="AA142" i="40"/>
  <c r="E122" i="52" s="1"/>
  <c r="W143" i="40"/>
  <c r="A123" i="52" s="1"/>
  <c r="X143" i="40"/>
  <c r="B123" i="52" s="1"/>
  <c r="Y143" i="40"/>
  <c r="C123" i="52" s="1"/>
  <c r="Z143" i="40"/>
  <c r="D123" i="52" s="1"/>
  <c r="AA143" i="40"/>
  <c r="E123" i="52" s="1"/>
  <c r="W144" i="40"/>
  <c r="A124" i="52" s="1"/>
  <c r="X144" i="40"/>
  <c r="B124" i="52" s="1"/>
  <c r="Y144" i="40"/>
  <c r="C124" i="52" s="1"/>
  <c r="Z144" i="40"/>
  <c r="D124" i="52" s="1"/>
  <c r="AA144" i="40"/>
  <c r="E124" i="52" s="1"/>
  <c r="W145" i="40"/>
  <c r="A125" i="52" s="1"/>
  <c r="X145" i="40"/>
  <c r="B125" i="52" s="1"/>
  <c r="Y145" i="40"/>
  <c r="C125" i="52" s="1"/>
  <c r="Z145" i="40"/>
  <c r="D125" i="52" s="1"/>
  <c r="AA145" i="40"/>
  <c r="E125" i="52" s="1"/>
  <c r="W146" i="40"/>
  <c r="A126" i="52" s="1"/>
  <c r="X146" i="40"/>
  <c r="B126" i="52" s="1"/>
  <c r="Y146" i="40"/>
  <c r="C126" i="52" s="1"/>
  <c r="Z146" i="40"/>
  <c r="D126" i="52" s="1"/>
  <c r="AA146" i="40"/>
  <c r="E126" i="52" s="1"/>
  <c r="W147" i="40"/>
  <c r="A127" i="52" s="1"/>
  <c r="X147" i="40"/>
  <c r="B127" i="52" s="1"/>
  <c r="Y147" i="40"/>
  <c r="C127" i="52" s="1"/>
  <c r="Z147" i="40"/>
  <c r="D127" i="52" s="1"/>
  <c r="AA147" i="40"/>
  <c r="E127" i="52" s="1"/>
  <c r="W148" i="40"/>
  <c r="A128" i="52" s="1"/>
  <c r="X148" i="40"/>
  <c r="B128" i="52" s="1"/>
  <c r="Y148" i="40"/>
  <c r="C128" i="52" s="1"/>
  <c r="Z148" i="40"/>
  <c r="D128" i="52" s="1"/>
  <c r="AA148" i="40"/>
  <c r="E128" i="52" s="1"/>
  <c r="W149" i="40"/>
  <c r="A129" i="52" s="1"/>
  <c r="X149" i="40"/>
  <c r="B129" i="52" s="1"/>
  <c r="Y149" i="40"/>
  <c r="C129" i="52" s="1"/>
  <c r="Z149" i="40"/>
  <c r="D129" i="52" s="1"/>
  <c r="AA149" i="40"/>
  <c r="E129" i="52" s="1"/>
  <c r="W150" i="40"/>
  <c r="A130" i="52" s="1"/>
  <c r="X150" i="40"/>
  <c r="B130" i="52" s="1"/>
  <c r="Y150" i="40"/>
  <c r="C130" i="52" s="1"/>
  <c r="Z150" i="40"/>
  <c r="D130" i="52" s="1"/>
  <c r="AA150" i="40"/>
  <c r="E130" i="52" s="1"/>
  <c r="W151" i="40"/>
  <c r="A131" i="52" s="1"/>
  <c r="X151" i="40"/>
  <c r="B131" i="52" s="1"/>
  <c r="Y151" i="40"/>
  <c r="C131" i="52" s="1"/>
  <c r="Z151" i="40"/>
  <c r="D131" i="52" s="1"/>
  <c r="AA151" i="40"/>
  <c r="E131" i="52" s="1"/>
  <c r="W152" i="40"/>
  <c r="A132" i="52" s="1"/>
  <c r="X152" i="40"/>
  <c r="B132" i="52" s="1"/>
  <c r="Y152" i="40"/>
  <c r="C132" i="52" s="1"/>
  <c r="Z152" i="40"/>
  <c r="D132" i="52" s="1"/>
  <c r="AA152" i="40"/>
  <c r="E132" i="52" s="1"/>
  <c r="W153" i="40"/>
  <c r="A133" i="52" s="1"/>
  <c r="X153" i="40"/>
  <c r="B133" i="52" s="1"/>
  <c r="Y153" i="40"/>
  <c r="C133" i="52" s="1"/>
  <c r="Z153" i="40"/>
  <c r="D133" i="52" s="1"/>
  <c r="AA153" i="40"/>
  <c r="E133" i="52" s="1"/>
  <c r="W154" i="40"/>
  <c r="A134" i="52" s="1"/>
  <c r="X154" i="40"/>
  <c r="B134" i="52" s="1"/>
  <c r="Y154" i="40"/>
  <c r="C134" i="52" s="1"/>
  <c r="Z154" i="40"/>
  <c r="D134" i="52" s="1"/>
  <c r="AA154" i="40"/>
  <c r="E134" i="52" s="1"/>
  <c r="W155" i="40"/>
  <c r="A135" i="52" s="1"/>
  <c r="X155" i="40"/>
  <c r="B135" i="52" s="1"/>
  <c r="Y155" i="40"/>
  <c r="C135" i="52" s="1"/>
  <c r="Z155" i="40"/>
  <c r="D135" i="52" s="1"/>
  <c r="AA155" i="40"/>
  <c r="E135" i="52" s="1"/>
  <c r="W156" i="40"/>
  <c r="A136" i="52" s="1"/>
  <c r="X156" i="40"/>
  <c r="B136" i="52" s="1"/>
  <c r="Y156" i="40"/>
  <c r="C136" i="52" s="1"/>
  <c r="Z156" i="40"/>
  <c r="D136" i="52" s="1"/>
  <c r="AA156" i="40"/>
  <c r="E136" i="52" s="1"/>
  <c r="W157" i="40"/>
  <c r="A137" i="52" s="1"/>
  <c r="X157" i="40"/>
  <c r="B137" i="52" s="1"/>
  <c r="Y157" i="40"/>
  <c r="C137" i="52" s="1"/>
  <c r="Z157" i="40"/>
  <c r="D137" i="52" s="1"/>
  <c r="AA157" i="40"/>
  <c r="E137" i="52" s="1"/>
  <c r="W158" i="40"/>
  <c r="A138" i="52" s="1"/>
  <c r="X158" i="40"/>
  <c r="B138" i="52" s="1"/>
  <c r="Y158" i="40"/>
  <c r="C138" i="52" s="1"/>
  <c r="Z158" i="40"/>
  <c r="D138" i="52" s="1"/>
  <c r="AA158" i="40"/>
  <c r="E138" i="52" s="1"/>
  <c r="W159" i="40"/>
  <c r="A139" i="52" s="1"/>
  <c r="X159" i="40"/>
  <c r="B139" i="52" s="1"/>
  <c r="Y159" i="40"/>
  <c r="C139" i="52" s="1"/>
  <c r="Z159" i="40"/>
  <c r="D139" i="52" s="1"/>
  <c r="AA159" i="40"/>
  <c r="E139" i="52" s="1"/>
  <c r="W160" i="40"/>
  <c r="A140" i="52" s="1"/>
  <c r="X160" i="40"/>
  <c r="B140" i="52" s="1"/>
  <c r="Y160" i="40"/>
  <c r="C140" i="52" s="1"/>
  <c r="Z160" i="40"/>
  <c r="D140" i="52" s="1"/>
  <c r="AA160" i="40"/>
  <c r="E140" i="52" s="1"/>
  <c r="W161" i="40"/>
  <c r="A141" i="52" s="1"/>
  <c r="X161" i="40"/>
  <c r="B141" i="52" s="1"/>
  <c r="Y161" i="40"/>
  <c r="C141" i="52" s="1"/>
  <c r="Z161" i="40"/>
  <c r="D141" i="52" s="1"/>
  <c r="AA161" i="40"/>
  <c r="E141" i="52" s="1"/>
  <c r="W162" i="40"/>
  <c r="A142" i="52" s="1"/>
  <c r="X162" i="40"/>
  <c r="B142" i="52" s="1"/>
  <c r="Y162" i="40"/>
  <c r="C142" i="52" s="1"/>
  <c r="Z162" i="40"/>
  <c r="D142" i="52" s="1"/>
  <c r="AA162" i="40"/>
  <c r="E142" i="52" s="1"/>
  <c r="W163" i="40"/>
  <c r="A143" i="52" s="1"/>
  <c r="X163" i="40"/>
  <c r="B143" i="52" s="1"/>
  <c r="Y163" i="40"/>
  <c r="C143" i="52" s="1"/>
  <c r="Z163" i="40"/>
  <c r="D143" i="52" s="1"/>
  <c r="AA163" i="40"/>
  <c r="E143" i="52" s="1"/>
  <c r="W164" i="40"/>
  <c r="A144" i="52" s="1"/>
  <c r="X164" i="40"/>
  <c r="B144" i="52" s="1"/>
  <c r="Y164" i="40"/>
  <c r="C144" i="52" s="1"/>
  <c r="Z164" i="40"/>
  <c r="D144" i="52" s="1"/>
  <c r="AA164" i="40"/>
  <c r="E144" i="52" s="1"/>
  <c r="W165" i="40"/>
  <c r="A145" i="52" s="1"/>
  <c r="X165" i="40"/>
  <c r="B145" i="52" s="1"/>
  <c r="Y165" i="40"/>
  <c r="C145" i="52" s="1"/>
  <c r="Z165" i="40"/>
  <c r="D145" i="52" s="1"/>
  <c r="AA165" i="40"/>
  <c r="E145" i="52" s="1"/>
  <c r="W166" i="40"/>
  <c r="A146" i="52" s="1"/>
  <c r="X166" i="40"/>
  <c r="B146" i="52" s="1"/>
  <c r="Y166" i="40"/>
  <c r="C146" i="52" s="1"/>
  <c r="Z166" i="40"/>
  <c r="D146" i="52" s="1"/>
  <c r="AA166" i="40"/>
  <c r="E146" i="52" s="1"/>
  <c r="W167" i="40"/>
  <c r="A147" i="52" s="1"/>
  <c r="X167" i="40"/>
  <c r="B147" i="52" s="1"/>
  <c r="Y167" i="40"/>
  <c r="C147" i="52" s="1"/>
  <c r="Z167" i="40"/>
  <c r="D147" i="52" s="1"/>
  <c r="AA167" i="40"/>
  <c r="E147" i="52" s="1"/>
  <c r="W168" i="40"/>
  <c r="A148" i="52" s="1"/>
  <c r="X168" i="40"/>
  <c r="B148" i="52" s="1"/>
  <c r="Y168" i="40"/>
  <c r="C148" i="52" s="1"/>
  <c r="Z168" i="40"/>
  <c r="D148" i="52" s="1"/>
  <c r="AA168" i="40"/>
  <c r="E148" i="52" s="1"/>
  <c r="W169" i="40"/>
  <c r="A149" i="52" s="1"/>
  <c r="X169" i="40"/>
  <c r="B149" i="52" s="1"/>
  <c r="Y169" i="40"/>
  <c r="C149" i="52" s="1"/>
  <c r="Z169" i="40"/>
  <c r="D149" i="52" s="1"/>
  <c r="AA169" i="40"/>
  <c r="E149" i="52" s="1"/>
  <c r="W170" i="40"/>
  <c r="A150" i="52" s="1"/>
  <c r="X170" i="40"/>
  <c r="B150" i="52" s="1"/>
  <c r="Y170" i="40"/>
  <c r="C150" i="52" s="1"/>
  <c r="Z170" i="40"/>
  <c r="D150" i="52" s="1"/>
  <c r="AA170" i="40"/>
  <c r="E150" i="52" s="1"/>
  <c r="W171" i="40"/>
  <c r="A151" i="52" s="1"/>
  <c r="X171" i="40"/>
  <c r="B151" i="52" s="1"/>
  <c r="Y171" i="40"/>
  <c r="C151" i="52" s="1"/>
  <c r="Z171" i="40"/>
  <c r="D151" i="52" s="1"/>
  <c r="AA171" i="40"/>
  <c r="E151" i="52" s="1"/>
  <c r="W172" i="40"/>
  <c r="A152" i="52" s="1"/>
  <c r="X172" i="40"/>
  <c r="B152" i="52" s="1"/>
  <c r="Y172" i="40"/>
  <c r="C152" i="52" s="1"/>
  <c r="Z172" i="40"/>
  <c r="D152" i="52" s="1"/>
  <c r="AA172" i="40"/>
  <c r="E152" i="52" s="1"/>
  <c r="W173" i="40"/>
  <c r="A153" i="52" s="1"/>
  <c r="X173" i="40"/>
  <c r="B153" i="52" s="1"/>
  <c r="Y173" i="40"/>
  <c r="C153" i="52" s="1"/>
  <c r="Z173" i="40"/>
  <c r="D153" i="52" s="1"/>
  <c r="AA173" i="40"/>
  <c r="E153" i="52" s="1"/>
  <c r="W174" i="40"/>
  <c r="A154" i="52" s="1"/>
  <c r="X174" i="40"/>
  <c r="B154" i="52" s="1"/>
  <c r="Y174" i="40"/>
  <c r="C154" i="52" s="1"/>
  <c r="Z174" i="40"/>
  <c r="D154" i="52" s="1"/>
  <c r="AA174" i="40"/>
  <c r="E154" i="52" s="1"/>
  <c r="W175" i="40"/>
  <c r="A155" i="52" s="1"/>
  <c r="X175" i="40"/>
  <c r="B155" i="52" s="1"/>
  <c r="Y175" i="40"/>
  <c r="C155" i="52" s="1"/>
  <c r="Z175" i="40"/>
  <c r="D155" i="52" s="1"/>
  <c r="AA175" i="40"/>
  <c r="E155" i="52" s="1"/>
  <c r="W176" i="40"/>
  <c r="A156" i="52" s="1"/>
  <c r="X176" i="40"/>
  <c r="B156" i="52" s="1"/>
  <c r="Y176" i="40"/>
  <c r="C156" i="52" s="1"/>
  <c r="Z176" i="40"/>
  <c r="D156" i="52" s="1"/>
  <c r="AA176" i="40"/>
  <c r="E156" i="52" s="1"/>
  <c r="W177" i="40"/>
  <c r="A157" i="52" s="1"/>
  <c r="X177" i="40"/>
  <c r="B157" i="52" s="1"/>
  <c r="Y177" i="40"/>
  <c r="C157" i="52" s="1"/>
  <c r="Z177" i="40"/>
  <c r="D157" i="52" s="1"/>
  <c r="AA177" i="40"/>
  <c r="E157" i="52" s="1"/>
  <c r="W178" i="40"/>
  <c r="A158" i="52" s="1"/>
  <c r="X178" i="40"/>
  <c r="B158" i="52" s="1"/>
  <c r="Y178" i="40"/>
  <c r="C158" i="52" s="1"/>
  <c r="Z178" i="40"/>
  <c r="D158" i="52" s="1"/>
  <c r="AA178" i="40"/>
  <c r="E158" i="52" s="1"/>
  <c r="W179" i="40"/>
  <c r="A159" i="52" s="1"/>
  <c r="X179" i="40"/>
  <c r="B159" i="52" s="1"/>
  <c r="Y179" i="40"/>
  <c r="C159" i="52" s="1"/>
  <c r="Z179" i="40"/>
  <c r="D159" i="52" s="1"/>
  <c r="AA179" i="40"/>
  <c r="E159" i="52" s="1"/>
  <c r="W180" i="40"/>
  <c r="A160" i="52" s="1"/>
  <c r="X180" i="40"/>
  <c r="B160" i="52" s="1"/>
  <c r="Y180" i="40"/>
  <c r="C160" i="52" s="1"/>
  <c r="Z180" i="40"/>
  <c r="D160" i="52" s="1"/>
  <c r="AA180" i="40"/>
  <c r="E160" i="52" s="1"/>
  <c r="W181" i="40"/>
  <c r="A161" i="52" s="1"/>
  <c r="X181" i="40"/>
  <c r="B161" i="52" s="1"/>
  <c r="Y181" i="40"/>
  <c r="C161" i="52" s="1"/>
  <c r="Z181" i="40"/>
  <c r="D161" i="52" s="1"/>
  <c r="AA181" i="40"/>
  <c r="E161" i="52" s="1"/>
  <c r="W182" i="40"/>
  <c r="A162" i="52" s="1"/>
  <c r="X182" i="40"/>
  <c r="B162" i="52" s="1"/>
  <c r="Y182" i="40"/>
  <c r="C162" i="52" s="1"/>
  <c r="Z182" i="40"/>
  <c r="D162" i="52" s="1"/>
  <c r="AA182" i="40"/>
  <c r="E162" i="52" s="1"/>
  <c r="W183" i="40"/>
  <c r="A163" i="52" s="1"/>
  <c r="X183" i="40"/>
  <c r="B163" i="52" s="1"/>
  <c r="Y183" i="40"/>
  <c r="C163" i="52" s="1"/>
  <c r="Z183" i="40"/>
  <c r="D163" i="52" s="1"/>
  <c r="AA183" i="40"/>
  <c r="E163" i="52" s="1"/>
  <c r="W184" i="40"/>
  <c r="A164" i="52" s="1"/>
  <c r="X184" i="40"/>
  <c r="B164" i="52" s="1"/>
  <c r="Y184" i="40"/>
  <c r="C164" i="52" s="1"/>
  <c r="Z184" i="40"/>
  <c r="D164" i="52" s="1"/>
  <c r="AA184" i="40"/>
  <c r="E164" i="52" s="1"/>
  <c r="W185" i="40"/>
  <c r="A165" i="52" s="1"/>
  <c r="X185" i="40"/>
  <c r="B165" i="52" s="1"/>
  <c r="Y185" i="40"/>
  <c r="C165" i="52" s="1"/>
  <c r="Z185" i="40"/>
  <c r="D165" i="52" s="1"/>
  <c r="AA185" i="40"/>
  <c r="E165" i="52" s="1"/>
  <c r="W186" i="40"/>
  <c r="A166" i="52" s="1"/>
  <c r="X186" i="40"/>
  <c r="B166" i="52" s="1"/>
  <c r="Y186" i="40"/>
  <c r="C166" i="52" s="1"/>
  <c r="Z186" i="40"/>
  <c r="D166" i="52" s="1"/>
  <c r="AA186" i="40"/>
  <c r="E166" i="52" s="1"/>
  <c r="W187" i="40"/>
  <c r="A167" i="52" s="1"/>
  <c r="X187" i="40"/>
  <c r="B167" i="52" s="1"/>
  <c r="Y187" i="40"/>
  <c r="C167" i="52" s="1"/>
  <c r="Z187" i="40"/>
  <c r="D167" i="52" s="1"/>
  <c r="AA187" i="40"/>
  <c r="E167" i="52" s="1"/>
  <c r="W188" i="40"/>
  <c r="A168" i="52" s="1"/>
  <c r="X188" i="40"/>
  <c r="B168" i="52" s="1"/>
  <c r="Y188" i="40"/>
  <c r="C168" i="52" s="1"/>
  <c r="Z188" i="40"/>
  <c r="D168" i="52" s="1"/>
  <c r="AA188" i="40"/>
  <c r="E168" i="52" s="1"/>
  <c r="W189" i="40"/>
  <c r="A169" i="52" s="1"/>
  <c r="X189" i="40"/>
  <c r="B169" i="52" s="1"/>
  <c r="Y189" i="40"/>
  <c r="C169" i="52" s="1"/>
  <c r="Z189" i="40"/>
  <c r="D169" i="52" s="1"/>
  <c r="AA189" i="40"/>
  <c r="E169" i="52" s="1"/>
  <c r="W190" i="40"/>
  <c r="A170" i="52" s="1"/>
  <c r="X190" i="40"/>
  <c r="B170" i="52" s="1"/>
  <c r="Y190" i="40"/>
  <c r="C170" i="52" s="1"/>
  <c r="Z190" i="40"/>
  <c r="D170" i="52" s="1"/>
  <c r="AA190" i="40"/>
  <c r="E170" i="52" s="1"/>
  <c r="W191" i="40"/>
  <c r="A171" i="52" s="1"/>
  <c r="X191" i="40"/>
  <c r="B171" i="52" s="1"/>
  <c r="Y191" i="40"/>
  <c r="C171" i="52" s="1"/>
  <c r="Z191" i="40"/>
  <c r="D171" i="52" s="1"/>
  <c r="AA191" i="40"/>
  <c r="E171" i="52" s="1"/>
  <c r="W192" i="40"/>
  <c r="A172" i="52" s="1"/>
  <c r="X192" i="40"/>
  <c r="B172" i="52" s="1"/>
  <c r="Y192" i="40"/>
  <c r="C172" i="52" s="1"/>
  <c r="Z192" i="40"/>
  <c r="D172" i="52" s="1"/>
  <c r="AA192" i="40"/>
  <c r="E172" i="52" s="1"/>
  <c r="W193" i="40"/>
  <c r="A173" i="52" s="1"/>
  <c r="X193" i="40"/>
  <c r="B173" i="52" s="1"/>
  <c r="Y193" i="40"/>
  <c r="C173" i="52" s="1"/>
  <c r="Z193" i="40"/>
  <c r="D173" i="52" s="1"/>
  <c r="AA193" i="40"/>
  <c r="E173" i="52" s="1"/>
  <c r="W194" i="40"/>
  <c r="A174" i="52" s="1"/>
  <c r="X194" i="40"/>
  <c r="B174" i="52" s="1"/>
  <c r="Y194" i="40"/>
  <c r="C174" i="52" s="1"/>
  <c r="Z194" i="40"/>
  <c r="D174" i="52" s="1"/>
  <c r="AA194" i="40"/>
  <c r="E174" i="52" s="1"/>
  <c r="W195" i="40"/>
  <c r="A175" i="52" s="1"/>
  <c r="X195" i="40"/>
  <c r="B175" i="52" s="1"/>
  <c r="Y195" i="40"/>
  <c r="C175" i="52" s="1"/>
  <c r="Z195" i="40"/>
  <c r="D175" i="52" s="1"/>
  <c r="AA195" i="40"/>
  <c r="E175" i="52" s="1"/>
  <c r="W196" i="40"/>
  <c r="A176" i="52" s="1"/>
  <c r="X196" i="40"/>
  <c r="B176" i="52" s="1"/>
  <c r="Y196" i="40"/>
  <c r="C176" i="52" s="1"/>
  <c r="Z196" i="40"/>
  <c r="D176" i="52" s="1"/>
  <c r="AA196" i="40"/>
  <c r="E176" i="52" s="1"/>
  <c r="W197" i="40"/>
  <c r="A177" i="52" s="1"/>
  <c r="X197" i="40"/>
  <c r="B177" i="52" s="1"/>
  <c r="Y197" i="40"/>
  <c r="C177" i="52" s="1"/>
  <c r="Z197" i="40"/>
  <c r="D177" i="52" s="1"/>
  <c r="AA197" i="40"/>
  <c r="E177" i="52" s="1"/>
  <c r="W198" i="40"/>
  <c r="A178" i="52" s="1"/>
  <c r="X198" i="40"/>
  <c r="B178" i="52" s="1"/>
  <c r="Y198" i="40"/>
  <c r="C178" i="52" s="1"/>
  <c r="Z198" i="40"/>
  <c r="D178" i="52" s="1"/>
  <c r="AA198" i="40"/>
  <c r="E178" i="52" s="1"/>
  <c r="W199" i="40"/>
  <c r="A179" i="52" s="1"/>
  <c r="X199" i="40"/>
  <c r="B179" i="52" s="1"/>
  <c r="Y199" i="40"/>
  <c r="C179" i="52" s="1"/>
  <c r="Z199" i="40"/>
  <c r="D179" i="52" s="1"/>
  <c r="AA199" i="40"/>
  <c r="E179" i="52" s="1"/>
  <c r="W200" i="40"/>
  <c r="A180" i="52" s="1"/>
  <c r="X200" i="40"/>
  <c r="B180" i="52" s="1"/>
  <c r="Y200" i="40"/>
  <c r="C180" i="52" s="1"/>
  <c r="Z200" i="40"/>
  <c r="D180" i="52" s="1"/>
  <c r="AA200" i="40"/>
  <c r="E180" i="52" s="1"/>
  <c r="W201" i="40"/>
  <c r="A181" i="52" s="1"/>
  <c r="X201" i="40"/>
  <c r="B181" i="52" s="1"/>
  <c r="Y201" i="40"/>
  <c r="C181" i="52" s="1"/>
  <c r="Z201" i="40"/>
  <c r="D181" i="52" s="1"/>
  <c r="AA201" i="40"/>
  <c r="E181" i="52" s="1"/>
  <c r="W202" i="40"/>
  <c r="A182" i="52" s="1"/>
  <c r="X202" i="40"/>
  <c r="B182" i="52" s="1"/>
  <c r="Y202" i="40"/>
  <c r="C182" i="52" s="1"/>
  <c r="Z202" i="40"/>
  <c r="D182" i="52" s="1"/>
  <c r="AA202" i="40"/>
  <c r="E182" i="52" s="1"/>
  <c r="W203" i="40"/>
  <c r="A183" i="52" s="1"/>
  <c r="X203" i="40"/>
  <c r="B183" i="52" s="1"/>
  <c r="Y203" i="40"/>
  <c r="C183" i="52" s="1"/>
  <c r="Z203" i="40"/>
  <c r="D183" i="52" s="1"/>
  <c r="AA203" i="40"/>
  <c r="E183" i="52" s="1"/>
  <c r="W204" i="40"/>
  <c r="A184" i="52" s="1"/>
  <c r="X204" i="40"/>
  <c r="B184" i="52" s="1"/>
  <c r="Y204" i="40"/>
  <c r="C184" i="52" s="1"/>
  <c r="Z204" i="40"/>
  <c r="D184" i="52" s="1"/>
  <c r="AA204" i="40"/>
  <c r="E184" i="52" s="1"/>
  <c r="W205" i="40"/>
  <c r="A185" i="52" s="1"/>
  <c r="X205" i="40"/>
  <c r="B185" i="52" s="1"/>
  <c r="Y205" i="40"/>
  <c r="C185" i="52" s="1"/>
  <c r="Z205" i="40"/>
  <c r="D185" i="52" s="1"/>
  <c r="AA205" i="40"/>
  <c r="E185" i="52" s="1"/>
  <c r="W206" i="40"/>
  <c r="A186" i="52" s="1"/>
  <c r="X206" i="40"/>
  <c r="B186" i="52" s="1"/>
  <c r="Y206" i="40"/>
  <c r="C186" i="52" s="1"/>
  <c r="Z206" i="40"/>
  <c r="D186" i="52" s="1"/>
  <c r="AA206" i="40"/>
  <c r="E186" i="52" s="1"/>
  <c r="W207" i="40"/>
  <c r="A187" i="52" s="1"/>
  <c r="X207" i="40"/>
  <c r="B187" i="52" s="1"/>
  <c r="Y207" i="40"/>
  <c r="C187" i="52" s="1"/>
  <c r="Z207" i="40"/>
  <c r="D187" i="52" s="1"/>
  <c r="AA207" i="40"/>
  <c r="E187" i="52" s="1"/>
  <c r="W208" i="40"/>
  <c r="A188" i="52" s="1"/>
  <c r="X208" i="40"/>
  <c r="B188" i="52" s="1"/>
  <c r="Y208" i="40"/>
  <c r="C188" i="52" s="1"/>
  <c r="Z208" i="40"/>
  <c r="D188" i="52" s="1"/>
  <c r="AA208" i="40"/>
  <c r="E188" i="52" s="1"/>
  <c r="W209" i="40"/>
  <c r="A189" i="52" s="1"/>
  <c r="X209" i="40"/>
  <c r="B189" i="52" s="1"/>
  <c r="Y209" i="40"/>
  <c r="C189" i="52" s="1"/>
  <c r="Z209" i="40"/>
  <c r="D189" i="52" s="1"/>
  <c r="AA209" i="40"/>
  <c r="E189" i="52" s="1"/>
  <c r="W210" i="40"/>
  <c r="A190" i="52" s="1"/>
  <c r="X210" i="40"/>
  <c r="B190" i="52" s="1"/>
  <c r="Y210" i="40"/>
  <c r="C190" i="52" s="1"/>
  <c r="Z210" i="40"/>
  <c r="D190" i="52" s="1"/>
  <c r="AA210" i="40"/>
  <c r="E190" i="52" s="1"/>
  <c r="W211" i="40"/>
  <c r="A191" i="52" s="1"/>
  <c r="X211" i="40"/>
  <c r="B191" i="52" s="1"/>
  <c r="Y211" i="40"/>
  <c r="C191" i="52" s="1"/>
  <c r="Z211" i="40"/>
  <c r="D191" i="52" s="1"/>
  <c r="AA211" i="40"/>
  <c r="E191" i="52" s="1"/>
  <c r="W212" i="40"/>
  <c r="A192" i="52" s="1"/>
  <c r="X212" i="40"/>
  <c r="B192" i="52" s="1"/>
  <c r="Y212" i="40"/>
  <c r="C192" i="52" s="1"/>
  <c r="Z212" i="40"/>
  <c r="D192" i="52" s="1"/>
  <c r="AA212" i="40"/>
  <c r="E192" i="52" s="1"/>
  <c r="W213" i="40"/>
  <c r="A193" i="52" s="1"/>
  <c r="X213" i="40"/>
  <c r="B193" i="52" s="1"/>
  <c r="Y213" i="40"/>
  <c r="C193" i="52" s="1"/>
  <c r="Z213" i="40"/>
  <c r="D193" i="52" s="1"/>
  <c r="AA213" i="40"/>
  <c r="E193" i="52" s="1"/>
  <c r="W214" i="40"/>
  <c r="A194" i="52" s="1"/>
  <c r="X214" i="40"/>
  <c r="B194" i="52" s="1"/>
  <c r="Y214" i="40"/>
  <c r="C194" i="52" s="1"/>
  <c r="Z214" i="40"/>
  <c r="D194" i="52" s="1"/>
  <c r="AA214" i="40"/>
  <c r="E194" i="52" s="1"/>
  <c r="W215" i="40"/>
  <c r="A195" i="52" s="1"/>
  <c r="X215" i="40"/>
  <c r="B195" i="52" s="1"/>
  <c r="Y215" i="40"/>
  <c r="C195" i="52" s="1"/>
  <c r="Z215" i="40"/>
  <c r="D195" i="52" s="1"/>
  <c r="AA215" i="40"/>
  <c r="E195" i="52" s="1"/>
  <c r="W216" i="40"/>
  <c r="A196" i="52" s="1"/>
  <c r="X216" i="40"/>
  <c r="B196" i="52" s="1"/>
  <c r="Y216" i="40"/>
  <c r="C196" i="52" s="1"/>
  <c r="Z216" i="40"/>
  <c r="D196" i="52" s="1"/>
  <c r="AA216" i="40"/>
  <c r="E196" i="52" s="1"/>
  <c r="W217" i="40"/>
  <c r="A197" i="52" s="1"/>
  <c r="X217" i="40"/>
  <c r="B197" i="52" s="1"/>
  <c r="Y217" i="40"/>
  <c r="C197" i="52" s="1"/>
  <c r="Z217" i="40"/>
  <c r="D197" i="52" s="1"/>
  <c r="AA217" i="40"/>
  <c r="E197" i="52" s="1"/>
  <c r="W218" i="40"/>
  <c r="A198" i="52" s="1"/>
  <c r="X218" i="40"/>
  <c r="B198" i="52" s="1"/>
  <c r="Y218" i="40"/>
  <c r="C198" i="52" s="1"/>
  <c r="Z218" i="40"/>
  <c r="D198" i="52" s="1"/>
  <c r="AA218" i="40"/>
  <c r="E198" i="52" s="1"/>
  <c r="W219" i="40"/>
  <c r="A199" i="52" s="1"/>
  <c r="X219" i="40"/>
  <c r="B199" i="52" s="1"/>
  <c r="Y219" i="40"/>
  <c r="C199" i="52" s="1"/>
  <c r="Z219" i="40"/>
  <c r="D199" i="52" s="1"/>
  <c r="AA219" i="40"/>
  <c r="E199" i="52" s="1"/>
  <c r="W220" i="40"/>
  <c r="A200" i="52" s="1"/>
  <c r="X220" i="40"/>
  <c r="B200" i="52" s="1"/>
  <c r="Y220" i="40"/>
  <c r="C200" i="52" s="1"/>
  <c r="Z220" i="40"/>
  <c r="D200" i="52" s="1"/>
  <c r="AA220" i="40"/>
  <c r="E200" i="52" s="1"/>
  <c r="W221" i="40"/>
  <c r="A201" i="52" s="1"/>
  <c r="X221" i="40"/>
  <c r="B201" i="52" s="1"/>
  <c r="Y221" i="40"/>
  <c r="C201" i="52" s="1"/>
  <c r="Z221" i="40"/>
  <c r="D201" i="52" s="1"/>
  <c r="AA221" i="40"/>
  <c r="E201" i="52" s="1"/>
  <c r="W222" i="40"/>
  <c r="A202" i="52" s="1"/>
  <c r="X222" i="40"/>
  <c r="B202" i="52" s="1"/>
  <c r="Y222" i="40"/>
  <c r="C202" i="52" s="1"/>
  <c r="Z222" i="40"/>
  <c r="D202" i="52" s="1"/>
  <c r="AA222" i="40"/>
  <c r="E202" i="52" s="1"/>
  <c r="W223" i="40"/>
  <c r="A203" i="52" s="1"/>
  <c r="X223" i="40"/>
  <c r="B203" i="52" s="1"/>
  <c r="Y223" i="40"/>
  <c r="C203" i="52" s="1"/>
  <c r="Z223" i="40"/>
  <c r="D203" i="52" s="1"/>
  <c r="AA223" i="40"/>
  <c r="E203" i="52" s="1"/>
  <c r="W224" i="40"/>
  <c r="A204" i="52" s="1"/>
  <c r="X224" i="40"/>
  <c r="B204" i="52" s="1"/>
  <c r="Y224" i="40"/>
  <c r="C204" i="52" s="1"/>
  <c r="Z224" i="40"/>
  <c r="D204" i="52" s="1"/>
  <c r="AA224" i="40"/>
  <c r="E204" i="52" s="1"/>
  <c r="W225" i="40"/>
  <c r="A205" i="52" s="1"/>
  <c r="X225" i="40"/>
  <c r="B205" i="52" s="1"/>
  <c r="Y225" i="40"/>
  <c r="C205" i="52" s="1"/>
  <c r="Z225" i="40"/>
  <c r="D205" i="52" s="1"/>
  <c r="AA225" i="40"/>
  <c r="E205" i="52" s="1"/>
  <c r="W226" i="40"/>
  <c r="A206" i="52" s="1"/>
  <c r="X226" i="40"/>
  <c r="B206" i="52" s="1"/>
  <c r="Y226" i="40"/>
  <c r="C206" i="52" s="1"/>
  <c r="Z226" i="40"/>
  <c r="D206" i="52" s="1"/>
  <c r="AA226" i="40"/>
  <c r="E206" i="52" s="1"/>
  <c r="W227" i="40"/>
  <c r="A207" i="52" s="1"/>
  <c r="X227" i="40"/>
  <c r="B207" i="52" s="1"/>
  <c r="Y227" i="40"/>
  <c r="C207" i="52" s="1"/>
  <c r="Z227" i="40"/>
  <c r="D207" i="52" s="1"/>
  <c r="AA227" i="40"/>
  <c r="E207" i="52" s="1"/>
  <c r="W228" i="40"/>
  <c r="A208" i="52" s="1"/>
  <c r="X228" i="40"/>
  <c r="B208" i="52" s="1"/>
  <c r="Y228" i="40"/>
  <c r="C208" i="52" s="1"/>
  <c r="Z228" i="40"/>
  <c r="D208" i="52" s="1"/>
  <c r="AA228" i="40"/>
  <c r="E208" i="52" s="1"/>
  <c r="W229" i="40"/>
  <c r="A209" i="52" s="1"/>
  <c r="X229" i="40"/>
  <c r="B209" i="52" s="1"/>
  <c r="Y229" i="40"/>
  <c r="C209" i="52" s="1"/>
  <c r="Z229" i="40"/>
  <c r="D209" i="52" s="1"/>
  <c r="AA229" i="40"/>
  <c r="E209" i="52" s="1"/>
  <c r="X230" i="40"/>
  <c r="B210" i="52" s="1"/>
  <c r="Y230" i="40"/>
  <c r="C210" i="52" s="1"/>
  <c r="Z230" i="40"/>
  <c r="D210" i="52" s="1"/>
  <c r="AA230" i="40"/>
  <c r="E210" i="52" s="1"/>
  <c r="W1719" i="43" l="1"/>
  <c r="A1675" i="49" s="1"/>
  <c r="W1720" i="43"/>
  <c r="A1676" i="49" s="1"/>
  <c r="W1721" i="43"/>
  <c r="A1677" i="49" s="1"/>
  <c r="W1722" i="43"/>
  <c r="A1678" i="49" s="1"/>
  <c r="W1723" i="43"/>
  <c r="A1679" i="49" s="1"/>
  <c r="W1724" i="43"/>
  <c r="A1680" i="49" s="1"/>
  <c r="W1725" i="43"/>
  <c r="A1681" i="49" s="1"/>
  <c r="W1726" i="43"/>
  <c r="A1682" i="49" s="1"/>
  <c r="W1727" i="43"/>
  <c r="A1683" i="49" s="1"/>
  <c r="W1728" i="43"/>
  <c r="A1684" i="49" s="1"/>
  <c r="W1729" i="43"/>
  <c r="A1685" i="49" s="1"/>
  <c r="W1730" i="43"/>
  <c r="A1686" i="49" s="1"/>
  <c r="W1731" i="43"/>
  <c r="A1687" i="49" s="1"/>
  <c r="W1732" i="43"/>
  <c r="A1688" i="49" s="1"/>
  <c r="W1733" i="43"/>
  <c r="A1689" i="49" s="1"/>
  <c r="W1734" i="43"/>
  <c r="A1690" i="49" s="1"/>
  <c r="W1735" i="43"/>
  <c r="A1691" i="49" s="1"/>
  <c r="W1736" i="43"/>
  <c r="A1692" i="49" s="1"/>
  <c r="W1737" i="43"/>
  <c r="A1693" i="49" s="1"/>
  <c r="W1738" i="43"/>
  <c r="A1694" i="49" s="1"/>
  <c r="W1739" i="43"/>
  <c r="A1695" i="49" s="1"/>
  <c r="W1740" i="43"/>
  <c r="A1696" i="49" s="1"/>
  <c r="W1741" i="43"/>
  <c r="A1697" i="49" s="1"/>
  <c r="W1742" i="43"/>
  <c r="A1698" i="49" s="1"/>
  <c r="W1743" i="43"/>
  <c r="A1699" i="49" s="1"/>
  <c r="W1744" i="43"/>
  <c r="A1700" i="49" s="1"/>
  <c r="W1745" i="43"/>
  <c r="A1701" i="49" s="1"/>
  <c r="W1746" i="43"/>
  <c r="A1702" i="49" s="1"/>
  <c r="W1747" i="43"/>
  <c r="A1703" i="49" s="1"/>
  <c r="W1748" i="43"/>
  <c r="A1704" i="49" s="1"/>
  <c r="W1749" i="43"/>
  <c r="A1705" i="49" s="1"/>
  <c r="W1750" i="43"/>
  <c r="A1706" i="49" s="1"/>
  <c r="W1751" i="43"/>
  <c r="A1707" i="49" s="1"/>
  <c r="W1752" i="43"/>
  <c r="A1708" i="49" s="1"/>
  <c r="W1753" i="43"/>
  <c r="A1709" i="49" s="1"/>
  <c r="W1754" i="43"/>
  <c r="A1710" i="49" s="1"/>
  <c r="W1755" i="43"/>
  <c r="A1711" i="49" s="1"/>
  <c r="W1756" i="43"/>
  <c r="A1712" i="49" s="1"/>
  <c r="W1757" i="43"/>
  <c r="A1713" i="49" s="1"/>
  <c r="W1758" i="43"/>
  <c r="A1714" i="49" s="1"/>
  <c r="W1759" i="43"/>
  <c r="A1715" i="49" s="1"/>
  <c r="W1760" i="43"/>
  <c r="A1716" i="49" s="1"/>
  <c r="W1761" i="43"/>
  <c r="A1717" i="49" s="1"/>
  <c r="W1762" i="43"/>
  <c r="A1718" i="49" s="1"/>
  <c r="W1763" i="43"/>
  <c r="A1719" i="49" s="1"/>
  <c r="W1764" i="43"/>
  <c r="A1720" i="49" s="1"/>
  <c r="W1765" i="43"/>
  <c r="A1721" i="49" s="1"/>
  <c r="W1766" i="43"/>
  <c r="A1722" i="49" s="1"/>
  <c r="W1767" i="43"/>
  <c r="A1723" i="49" s="1"/>
  <c r="W1768" i="43"/>
  <c r="A1724" i="49" s="1"/>
  <c r="W1769" i="43"/>
  <c r="A1725" i="49" s="1"/>
  <c r="W1770" i="43"/>
  <c r="A1726" i="49" s="1"/>
  <c r="W1771" i="43"/>
  <c r="A1727" i="49" s="1"/>
  <c r="W1772" i="43"/>
  <c r="A1728" i="49" s="1"/>
  <c r="W1773" i="43"/>
  <c r="A1729" i="49" s="1"/>
  <c r="W1774" i="43"/>
  <c r="A1730" i="49" s="1"/>
  <c r="W1775" i="43"/>
  <c r="A1731" i="49" s="1"/>
  <c r="W1776" i="43"/>
  <c r="A1732" i="49" s="1"/>
  <c r="W1777" i="43"/>
  <c r="A1733" i="49" s="1"/>
  <c r="W1778" i="43"/>
  <c r="A1734" i="49" s="1"/>
  <c r="W1779" i="43"/>
  <c r="A1735" i="49" s="1"/>
  <c r="W1780" i="43"/>
  <c r="A1736" i="49" s="1"/>
  <c r="W1781" i="43"/>
  <c r="A1737" i="49" s="1"/>
  <c r="W1782" i="43"/>
  <c r="A1738" i="49" s="1"/>
  <c r="W1783" i="43"/>
  <c r="A1739" i="49" s="1"/>
  <c r="W1784" i="43"/>
  <c r="A1740" i="49" s="1"/>
  <c r="W1785" i="43"/>
  <c r="A1741" i="49" s="1"/>
  <c r="W1786" i="43"/>
  <c r="A1742" i="49" s="1"/>
  <c r="W1787" i="43"/>
  <c r="A1743" i="49" s="1"/>
  <c r="W1788" i="43"/>
  <c r="A1744" i="49" s="1"/>
  <c r="W1789" i="43"/>
  <c r="A1745" i="49" s="1"/>
  <c r="W1790" i="43"/>
  <c r="A1746" i="49" s="1"/>
  <c r="W1791" i="43"/>
  <c r="A1747" i="49" s="1"/>
  <c r="W1792" i="43"/>
  <c r="A1748" i="49" s="1"/>
  <c r="W1793" i="43"/>
  <c r="A1749" i="49" s="1"/>
  <c r="W1794" i="43"/>
  <c r="A1750" i="49" s="1"/>
  <c r="W1795" i="43"/>
  <c r="A1751" i="49" s="1"/>
  <c r="W1796" i="43"/>
  <c r="A1752" i="49" s="1"/>
  <c r="W1797" i="43"/>
  <c r="A1753" i="49" s="1"/>
  <c r="W1798" i="43"/>
  <c r="A1754" i="49" s="1"/>
  <c r="W1799" i="43"/>
  <c r="A1755" i="49" s="1"/>
  <c r="W1800" i="43"/>
  <c r="A1756" i="49" s="1"/>
  <c r="W1801" i="43"/>
  <c r="A1757" i="49" s="1"/>
  <c r="W1802" i="43"/>
  <c r="A1758" i="49" s="1"/>
  <c r="W1803" i="43"/>
  <c r="A1759" i="49" s="1"/>
  <c r="W1804" i="43"/>
  <c r="A1760" i="49" s="1"/>
  <c r="W1805" i="43"/>
  <c r="A1761" i="49" s="1"/>
  <c r="W1806" i="43"/>
  <c r="A1762" i="49" s="1"/>
  <c r="W1807" i="43"/>
  <c r="A1763" i="49" s="1"/>
  <c r="W1808" i="43"/>
  <c r="A1764" i="49" s="1"/>
  <c r="W1809" i="43"/>
  <c r="A1765" i="49" s="1"/>
  <c r="W1810" i="43"/>
  <c r="A1766" i="49" s="1"/>
  <c r="W1811" i="43"/>
  <c r="A1767" i="49" s="1"/>
  <c r="W1812" i="43"/>
  <c r="A1768" i="49" s="1"/>
  <c r="W1813" i="43"/>
  <c r="A1769" i="49" s="1"/>
  <c r="W1814" i="43"/>
  <c r="A1770" i="49" s="1"/>
  <c r="W1815" i="43"/>
  <c r="A1771" i="49" s="1"/>
  <c r="W1816" i="43"/>
  <c r="A1772" i="49" s="1"/>
  <c r="W1817" i="43"/>
  <c r="A1773" i="49" s="1"/>
  <c r="W1818" i="43"/>
  <c r="A1774" i="49" s="1"/>
  <c r="W1819" i="43"/>
  <c r="A1775" i="49" s="1"/>
  <c r="W1820" i="43"/>
  <c r="A1776" i="49" s="1"/>
  <c r="W1821" i="43"/>
  <c r="A1777" i="49" s="1"/>
  <c r="W1822" i="43"/>
  <c r="A1778" i="49" s="1"/>
  <c r="W1823" i="43"/>
  <c r="A1779" i="49" s="1"/>
  <c r="W1824" i="43"/>
  <c r="A1780" i="49" s="1"/>
  <c r="W1825" i="43"/>
  <c r="A1781" i="49" s="1"/>
  <c r="W1826" i="43"/>
  <c r="A1782" i="49" s="1"/>
  <c r="W1827" i="43"/>
  <c r="A1783" i="49" s="1"/>
  <c r="W1828" i="43"/>
  <c r="A1784" i="49" s="1"/>
  <c r="W1829" i="43"/>
  <c r="A1785" i="49" s="1"/>
  <c r="W1830" i="43"/>
  <c r="A1786" i="49" s="1"/>
  <c r="W1831" i="43"/>
  <c r="A1787" i="49" s="1"/>
  <c r="W1832" i="43"/>
  <c r="A1788" i="49" s="1"/>
  <c r="W1833" i="43"/>
  <c r="A1789" i="49" s="1"/>
  <c r="W1834" i="43"/>
  <c r="A1790" i="49" s="1"/>
  <c r="W1835" i="43"/>
  <c r="A1791" i="49" s="1"/>
  <c r="W1836" i="43"/>
  <c r="A1792" i="49" s="1"/>
  <c r="W1837" i="43"/>
  <c r="A1793" i="49" s="1"/>
  <c r="W1838" i="43"/>
  <c r="A1794" i="49" s="1"/>
  <c r="W1839" i="43"/>
  <c r="A1795" i="49" s="1"/>
  <c r="W1840" i="43"/>
  <c r="A1796" i="49" s="1"/>
  <c r="W1841" i="43"/>
  <c r="A1797" i="49" s="1"/>
  <c r="W1842" i="43"/>
  <c r="A1798" i="49" s="1"/>
  <c r="W1843" i="43"/>
  <c r="A1799" i="49" s="1"/>
  <c r="W1844" i="43"/>
  <c r="A1800" i="49" s="1"/>
  <c r="W1845" i="43"/>
  <c r="A1801" i="49" s="1"/>
  <c r="W1846" i="43"/>
  <c r="A1802" i="49" s="1"/>
  <c r="W1847" i="43"/>
  <c r="A1803" i="49" s="1"/>
  <c r="W1848" i="43"/>
  <c r="A1804" i="49" s="1"/>
  <c r="W1849" i="43"/>
  <c r="A1805" i="49" s="1"/>
  <c r="W1850" i="43"/>
  <c r="A1806" i="49" s="1"/>
  <c r="W1851" i="43"/>
  <c r="A1807" i="49" s="1"/>
  <c r="W1852" i="43"/>
  <c r="A1808" i="49" s="1"/>
  <c r="W1853" i="43"/>
  <c r="A1809" i="49" s="1"/>
  <c r="W1854" i="43"/>
  <c r="A1810" i="49" s="1"/>
  <c r="W1855" i="43"/>
  <c r="A1811" i="49" s="1"/>
  <c r="W1856" i="43"/>
  <c r="A1812" i="49" s="1"/>
  <c r="W1857" i="43"/>
  <c r="A1813" i="49" s="1"/>
  <c r="W1858" i="43"/>
  <c r="A1814" i="49" s="1"/>
  <c r="W1859" i="43"/>
  <c r="A1815" i="49" s="1"/>
  <c r="W1860" i="43"/>
  <c r="A1816" i="49" s="1"/>
  <c r="W1861" i="43"/>
  <c r="A1817" i="49" s="1"/>
  <c r="W1862" i="43"/>
  <c r="A1818" i="49" s="1"/>
  <c r="W1863" i="43"/>
  <c r="A1819" i="49" s="1"/>
  <c r="W1864" i="43"/>
  <c r="A1820" i="49" s="1"/>
  <c r="W1865" i="43"/>
  <c r="A1821" i="49" s="1"/>
  <c r="W1866" i="43"/>
  <c r="A1822" i="49" s="1"/>
  <c r="W1867" i="43"/>
  <c r="A1823" i="49" s="1"/>
  <c r="W1868" i="43"/>
  <c r="A1824" i="49" s="1"/>
  <c r="W1869" i="43"/>
  <c r="A1825" i="49" s="1"/>
  <c r="W1870" i="43"/>
  <c r="A1826" i="49" s="1"/>
  <c r="W1871" i="43"/>
  <c r="A1827" i="49" s="1"/>
  <c r="W1872" i="43"/>
  <c r="A1828" i="49" s="1"/>
  <c r="W1873" i="43"/>
  <c r="A1829" i="49" s="1"/>
  <c r="W1874" i="43"/>
  <c r="A1830" i="49" s="1"/>
  <c r="W1875" i="43"/>
  <c r="A1831" i="49" s="1"/>
  <c r="W1876" i="43"/>
  <c r="A1832" i="49" s="1"/>
  <c r="W1877" i="43"/>
  <c r="A1833" i="49" s="1"/>
  <c r="W1878" i="43"/>
  <c r="A1834" i="49" s="1"/>
  <c r="W1879" i="43"/>
  <c r="A1835" i="49" s="1"/>
  <c r="W1880" i="43"/>
  <c r="A1836" i="49" s="1"/>
  <c r="W1881" i="43"/>
  <c r="A1837" i="49" s="1"/>
  <c r="W1882" i="43"/>
  <c r="A1838" i="49" s="1"/>
  <c r="W1883" i="43"/>
  <c r="A1839" i="49" s="1"/>
  <c r="W1884" i="43"/>
  <c r="A1840" i="49" s="1"/>
  <c r="W1885" i="43"/>
  <c r="A1841" i="49" s="1"/>
  <c r="W1886" i="43"/>
  <c r="A1842" i="49" s="1"/>
  <c r="W1887" i="43"/>
  <c r="A1843" i="49" s="1"/>
  <c r="W1888" i="43"/>
  <c r="A1844" i="49" s="1"/>
  <c r="W1889" i="43"/>
  <c r="A1845" i="49" s="1"/>
  <c r="W1890" i="43"/>
  <c r="A1846" i="49" s="1"/>
  <c r="W1891" i="43"/>
  <c r="A1847" i="49" s="1"/>
  <c r="W1892" i="43"/>
  <c r="A1848" i="49" s="1"/>
  <c r="W1893" i="43"/>
  <c r="A1849" i="49" s="1"/>
  <c r="W1894" i="43"/>
  <c r="A1850" i="49" s="1"/>
  <c r="W1895" i="43"/>
  <c r="A1851" i="49" s="1"/>
  <c r="W1896" i="43"/>
  <c r="A1852" i="49" s="1"/>
  <c r="W1897" i="43"/>
  <c r="A1853" i="49" s="1"/>
  <c r="W1898" i="43"/>
  <c r="A1854" i="49" s="1"/>
  <c r="W1899" i="43"/>
  <c r="A1855" i="49" s="1"/>
  <c r="W1900" i="43"/>
  <c r="A1856" i="49" s="1"/>
  <c r="W1901" i="43"/>
  <c r="A1857" i="49" s="1"/>
  <c r="W1902" i="43"/>
  <c r="A1858" i="49" s="1"/>
  <c r="W1903" i="43"/>
  <c r="A1859" i="49" s="1"/>
  <c r="W1904" i="43"/>
  <c r="A1860" i="49" s="1"/>
  <c r="W1905" i="43"/>
  <c r="A1861" i="49" s="1"/>
  <c r="W1906" i="43"/>
  <c r="A1862" i="49" s="1"/>
  <c r="W1907" i="43"/>
  <c r="A1863" i="49" s="1"/>
  <c r="W1908" i="43"/>
  <c r="A1864" i="49" s="1"/>
  <c r="W1909" i="43"/>
  <c r="A1865" i="49" s="1"/>
  <c r="W1910" i="43"/>
  <c r="A1866" i="49" s="1"/>
  <c r="W1911" i="43"/>
  <c r="A1867" i="49" s="1"/>
  <c r="W1912" i="43"/>
  <c r="A1868" i="49" s="1"/>
  <c r="W1913" i="43"/>
  <c r="A1869" i="49" s="1"/>
  <c r="W1914" i="43"/>
  <c r="A1870" i="49" s="1"/>
  <c r="W1915" i="43"/>
  <c r="A1871" i="49" s="1"/>
  <c r="W1916" i="43"/>
  <c r="A1872" i="49" s="1"/>
  <c r="W1917" i="43"/>
  <c r="A1873" i="49" s="1"/>
  <c r="W1918" i="43"/>
  <c r="A1874" i="49" s="1"/>
  <c r="W1919" i="43"/>
  <c r="A1875" i="49" s="1"/>
  <c r="W1920" i="43"/>
  <c r="A1876" i="49" s="1"/>
  <c r="W1921" i="43"/>
  <c r="A1877" i="49" s="1"/>
  <c r="W1922" i="43"/>
  <c r="A1878" i="49" s="1"/>
  <c r="W1923" i="43"/>
  <c r="A1879" i="49" s="1"/>
  <c r="W1924" i="43"/>
  <c r="A1880" i="49" s="1"/>
  <c r="W1925" i="43"/>
  <c r="A1881" i="49" s="1"/>
  <c r="W1926" i="43"/>
  <c r="A1882" i="49" s="1"/>
  <c r="W1718" i="43"/>
  <c r="A1674" i="49" s="1"/>
  <c r="W1507" i="43"/>
  <c r="A1466" i="49" s="1"/>
  <c r="W1508" i="43"/>
  <c r="A1467" i="49" s="1"/>
  <c r="W1509" i="43"/>
  <c r="A1468" i="49" s="1"/>
  <c r="W1510" i="43"/>
  <c r="A1469" i="49" s="1"/>
  <c r="W1511" i="43"/>
  <c r="A1470" i="49" s="1"/>
  <c r="W1512" i="43"/>
  <c r="A1471" i="49" s="1"/>
  <c r="W1513" i="43"/>
  <c r="A1472" i="49" s="1"/>
  <c r="W1514" i="43"/>
  <c r="A1473" i="49" s="1"/>
  <c r="W1515" i="43"/>
  <c r="A1474" i="49" s="1"/>
  <c r="W1516" i="43"/>
  <c r="A1475" i="49" s="1"/>
  <c r="W1517" i="43"/>
  <c r="A1476" i="49" s="1"/>
  <c r="W1518" i="43"/>
  <c r="A1477" i="49" s="1"/>
  <c r="W1519" i="43"/>
  <c r="A1478" i="49" s="1"/>
  <c r="W1520" i="43"/>
  <c r="A1479" i="49" s="1"/>
  <c r="W1521" i="43"/>
  <c r="A1480" i="49" s="1"/>
  <c r="W1522" i="43"/>
  <c r="A1481" i="49" s="1"/>
  <c r="W1523" i="43"/>
  <c r="A1482" i="49" s="1"/>
  <c r="W1524" i="43"/>
  <c r="A1483" i="49" s="1"/>
  <c r="W1525" i="43"/>
  <c r="A1484" i="49" s="1"/>
  <c r="W1526" i="43"/>
  <c r="A1485" i="49" s="1"/>
  <c r="W1527" i="43"/>
  <c r="A1486" i="49" s="1"/>
  <c r="W1528" i="43"/>
  <c r="A1487" i="49" s="1"/>
  <c r="W1529" i="43"/>
  <c r="A1488" i="49" s="1"/>
  <c r="W1530" i="43"/>
  <c r="A1489" i="49" s="1"/>
  <c r="W1531" i="43"/>
  <c r="A1490" i="49" s="1"/>
  <c r="W1532" i="43"/>
  <c r="A1491" i="49" s="1"/>
  <c r="W1533" i="43"/>
  <c r="A1492" i="49" s="1"/>
  <c r="W1534" i="43"/>
  <c r="A1493" i="49" s="1"/>
  <c r="W1535" i="43"/>
  <c r="A1494" i="49" s="1"/>
  <c r="W1536" i="43"/>
  <c r="A1495" i="49" s="1"/>
  <c r="W1537" i="43"/>
  <c r="A1496" i="49" s="1"/>
  <c r="W1538" i="43"/>
  <c r="A1497" i="49" s="1"/>
  <c r="W1539" i="43"/>
  <c r="A1498" i="49" s="1"/>
  <c r="W1540" i="43"/>
  <c r="A1499" i="49" s="1"/>
  <c r="W1541" i="43"/>
  <c r="A1500" i="49" s="1"/>
  <c r="W1542" i="43"/>
  <c r="A1501" i="49" s="1"/>
  <c r="W1543" i="43"/>
  <c r="A1502" i="49" s="1"/>
  <c r="W1544" i="43"/>
  <c r="A1503" i="49" s="1"/>
  <c r="W1545" i="43"/>
  <c r="A1504" i="49" s="1"/>
  <c r="W1546" i="43"/>
  <c r="A1505" i="49" s="1"/>
  <c r="W1547" i="43"/>
  <c r="A1506" i="49" s="1"/>
  <c r="W1548" i="43"/>
  <c r="A1507" i="49" s="1"/>
  <c r="W1549" i="43"/>
  <c r="A1508" i="49" s="1"/>
  <c r="W1550" i="43"/>
  <c r="A1509" i="49" s="1"/>
  <c r="W1551" i="43"/>
  <c r="A1510" i="49" s="1"/>
  <c r="W1552" i="43"/>
  <c r="A1511" i="49" s="1"/>
  <c r="W1553" i="43"/>
  <c r="A1512" i="49" s="1"/>
  <c r="W1554" i="43"/>
  <c r="A1513" i="49" s="1"/>
  <c r="W1555" i="43"/>
  <c r="A1514" i="49" s="1"/>
  <c r="W1556" i="43"/>
  <c r="A1515" i="49" s="1"/>
  <c r="W1557" i="43"/>
  <c r="A1516" i="49" s="1"/>
  <c r="W1558" i="43"/>
  <c r="A1517" i="49" s="1"/>
  <c r="W1559" i="43"/>
  <c r="A1518" i="49" s="1"/>
  <c r="W1560" i="43"/>
  <c r="A1519" i="49" s="1"/>
  <c r="W1561" i="43"/>
  <c r="A1520" i="49" s="1"/>
  <c r="W1562" i="43"/>
  <c r="A1521" i="49" s="1"/>
  <c r="W1563" i="43"/>
  <c r="A1522" i="49" s="1"/>
  <c r="W1564" i="43"/>
  <c r="A1523" i="49" s="1"/>
  <c r="W1565" i="43"/>
  <c r="A1524" i="49" s="1"/>
  <c r="W1566" i="43"/>
  <c r="A1525" i="49" s="1"/>
  <c r="W1567" i="43"/>
  <c r="A1526" i="49" s="1"/>
  <c r="W1568" i="43"/>
  <c r="A1527" i="49" s="1"/>
  <c r="W1569" i="43"/>
  <c r="A1528" i="49" s="1"/>
  <c r="W1570" i="43"/>
  <c r="A1529" i="49" s="1"/>
  <c r="W1571" i="43"/>
  <c r="A1530" i="49" s="1"/>
  <c r="W1572" i="43"/>
  <c r="A1531" i="49" s="1"/>
  <c r="W1573" i="43"/>
  <c r="A1532" i="49" s="1"/>
  <c r="W1574" i="43"/>
  <c r="A1533" i="49" s="1"/>
  <c r="W1575" i="43"/>
  <c r="A1534" i="49" s="1"/>
  <c r="W1576" i="43"/>
  <c r="A1535" i="49" s="1"/>
  <c r="W1577" i="43"/>
  <c r="A1536" i="49" s="1"/>
  <c r="W1578" i="43"/>
  <c r="A1537" i="49" s="1"/>
  <c r="W1579" i="43"/>
  <c r="A1538" i="49" s="1"/>
  <c r="W1580" i="43"/>
  <c r="A1539" i="49" s="1"/>
  <c r="W1581" i="43"/>
  <c r="A1540" i="49" s="1"/>
  <c r="W1582" i="43"/>
  <c r="A1541" i="49" s="1"/>
  <c r="W1583" i="43"/>
  <c r="A1542" i="49" s="1"/>
  <c r="W1584" i="43"/>
  <c r="A1543" i="49" s="1"/>
  <c r="W1585" i="43"/>
  <c r="A1544" i="49" s="1"/>
  <c r="W1586" i="43"/>
  <c r="A1545" i="49" s="1"/>
  <c r="W1587" i="43"/>
  <c r="A1546" i="49" s="1"/>
  <c r="W1588" i="43"/>
  <c r="A1547" i="49" s="1"/>
  <c r="W1589" i="43"/>
  <c r="A1548" i="49" s="1"/>
  <c r="W1590" i="43"/>
  <c r="A1549" i="49" s="1"/>
  <c r="W1591" i="43"/>
  <c r="A1550" i="49" s="1"/>
  <c r="W1592" i="43"/>
  <c r="A1551" i="49" s="1"/>
  <c r="W1593" i="43"/>
  <c r="A1552" i="49" s="1"/>
  <c r="W1594" i="43"/>
  <c r="A1553" i="49" s="1"/>
  <c r="W1595" i="43"/>
  <c r="A1554" i="49" s="1"/>
  <c r="W1596" i="43"/>
  <c r="A1555" i="49" s="1"/>
  <c r="W1597" i="43"/>
  <c r="A1556" i="49" s="1"/>
  <c r="W1598" i="43"/>
  <c r="A1557" i="49" s="1"/>
  <c r="W1599" i="43"/>
  <c r="A1558" i="49" s="1"/>
  <c r="W1600" i="43"/>
  <c r="A1559" i="49" s="1"/>
  <c r="W1601" i="43"/>
  <c r="A1560" i="49" s="1"/>
  <c r="W1602" i="43"/>
  <c r="A1561" i="49" s="1"/>
  <c r="W1603" i="43"/>
  <c r="A1562" i="49" s="1"/>
  <c r="W1604" i="43"/>
  <c r="A1563" i="49" s="1"/>
  <c r="W1605" i="43"/>
  <c r="A1564" i="49" s="1"/>
  <c r="W1606" i="43"/>
  <c r="A1565" i="49" s="1"/>
  <c r="W1607" i="43"/>
  <c r="A1566" i="49" s="1"/>
  <c r="W1608" i="43"/>
  <c r="A1567" i="49" s="1"/>
  <c r="W1609" i="43"/>
  <c r="A1568" i="49" s="1"/>
  <c r="W1610" i="43"/>
  <c r="A1569" i="49" s="1"/>
  <c r="W1611" i="43"/>
  <c r="A1570" i="49" s="1"/>
  <c r="W1612" i="43"/>
  <c r="A1571" i="49" s="1"/>
  <c r="W1613" i="43"/>
  <c r="A1572" i="49" s="1"/>
  <c r="W1614" i="43"/>
  <c r="A1573" i="49" s="1"/>
  <c r="W1615" i="43"/>
  <c r="A1574" i="49" s="1"/>
  <c r="W1616" i="43"/>
  <c r="A1575" i="49" s="1"/>
  <c r="W1617" i="43"/>
  <c r="A1576" i="49" s="1"/>
  <c r="W1618" i="43"/>
  <c r="A1577" i="49" s="1"/>
  <c r="W1619" i="43"/>
  <c r="A1578" i="49" s="1"/>
  <c r="W1620" i="43"/>
  <c r="A1579" i="49" s="1"/>
  <c r="W1621" i="43"/>
  <c r="A1580" i="49" s="1"/>
  <c r="W1622" i="43"/>
  <c r="A1581" i="49" s="1"/>
  <c r="W1623" i="43"/>
  <c r="A1582" i="49" s="1"/>
  <c r="W1624" i="43"/>
  <c r="A1583" i="49" s="1"/>
  <c r="W1625" i="43"/>
  <c r="A1584" i="49" s="1"/>
  <c r="W1626" i="43"/>
  <c r="A1585" i="49" s="1"/>
  <c r="W1627" i="43"/>
  <c r="A1586" i="49" s="1"/>
  <c r="W1628" i="43"/>
  <c r="A1587" i="49" s="1"/>
  <c r="W1629" i="43"/>
  <c r="A1588" i="49" s="1"/>
  <c r="W1630" i="43"/>
  <c r="A1589" i="49" s="1"/>
  <c r="W1631" i="43"/>
  <c r="A1590" i="49" s="1"/>
  <c r="W1632" i="43"/>
  <c r="A1591" i="49" s="1"/>
  <c r="W1633" i="43"/>
  <c r="A1592" i="49" s="1"/>
  <c r="W1634" i="43"/>
  <c r="A1593" i="49" s="1"/>
  <c r="W1635" i="43"/>
  <c r="A1594" i="49" s="1"/>
  <c r="W1636" i="43"/>
  <c r="A1595" i="49" s="1"/>
  <c r="W1637" i="43"/>
  <c r="A1596" i="49" s="1"/>
  <c r="W1638" i="43"/>
  <c r="A1597" i="49" s="1"/>
  <c r="W1639" i="43"/>
  <c r="A1598" i="49" s="1"/>
  <c r="W1640" i="43"/>
  <c r="A1599" i="49" s="1"/>
  <c r="W1641" i="43"/>
  <c r="A1600" i="49" s="1"/>
  <c r="W1642" i="43"/>
  <c r="A1601" i="49" s="1"/>
  <c r="W1643" i="43"/>
  <c r="A1602" i="49" s="1"/>
  <c r="W1644" i="43"/>
  <c r="A1603" i="49" s="1"/>
  <c r="W1645" i="43"/>
  <c r="A1604" i="49" s="1"/>
  <c r="W1646" i="43"/>
  <c r="A1605" i="49" s="1"/>
  <c r="W1647" i="43"/>
  <c r="A1606" i="49" s="1"/>
  <c r="W1648" i="43"/>
  <c r="A1607" i="49" s="1"/>
  <c r="W1649" i="43"/>
  <c r="A1608" i="49" s="1"/>
  <c r="W1650" i="43"/>
  <c r="A1609" i="49" s="1"/>
  <c r="W1651" i="43"/>
  <c r="A1610" i="49" s="1"/>
  <c r="W1652" i="43"/>
  <c r="A1611" i="49" s="1"/>
  <c r="W1653" i="43"/>
  <c r="A1612" i="49" s="1"/>
  <c r="W1654" i="43"/>
  <c r="A1613" i="49" s="1"/>
  <c r="W1655" i="43"/>
  <c r="A1614" i="49" s="1"/>
  <c r="W1656" i="43"/>
  <c r="A1615" i="49" s="1"/>
  <c r="W1657" i="43"/>
  <c r="A1616" i="49" s="1"/>
  <c r="W1658" i="43"/>
  <c r="A1617" i="49" s="1"/>
  <c r="W1659" i="43"/>
  <c r="A1618" i="49" s="1"/>
  <c r="W1660" i="43"/>
  <c r="A1619" i="49" s="1"/>
  <c r="W1661" i="43"/>
  <c r="A1620" i="49" s="1"/>
  <c r="W1662" i="43"/>
  <c r="A1621" i="49" s="1"/>
  <c r="W1663" i="43"/>
  <c r="A1622" i="49" s="1"/>
  <c r="W1664" i="43"/>
  <c r="A1623" i="49" s="1"/>
  <c r="W1665" i="43"/>
  <c r="A1624" i="49" s="1"/>
  <c r="W1666" i="43"/>
  <c r="A1625" i="49" s="1"/>
  <c r="W1667" i="43"/>
  <c r="A1626" i="49" s="1"/>
  <c r="W1668" i="43"/>
  <c r="A1627" i="49" s="1"/>
  <c r="W1669" i="43"/>
  <c r="A1628" i="49" s="1"/>
  <c r="W1670" i="43"/>
  <c r="A1629" i="49" s="1"/>
  <c r="W1671" i="43"/>
  <c r="A1630" i="49" s="1"/>
  <c r="W1672" i="43"/>
  <c r="A1631" i="49" s="1"/>
  <c r="W1673" i="43"/>
  <c r="A1632" i="49" s="1"/>
  <c r="W1674" i="43"/>
  <c r="A1633" i="49" s="1"/>
  <c r="W1675" i="43"/>
  <c r="A1634" i="49" s="1"/>
  <c r="W1676" i="43"/>
  <c r="A1635" i="49" s="1"/>
  <c r="W1677" i="43"/>
  <c r="A1636" i="49" s="1"/>
  <c r="W1678" i="43"/>
  <c r="A1637" i="49" s="1"/>
  <c r="W1679" i="43"/>
  <c r="A1638" i="49" s="1"/>
  <c r="W1680" i="43"/>
  <c r="A1639" i="49" s="1"/>
  <c r="W1681" i="43"/>
  <c r="A1640" i="49" s="1"/>
  <c r="W1682" i="43"/>
  <c r="A1641" i="49" s="1"/>
  <c r="W1683" i="43"/>
  <c r="A1642" i="49" s="1"/>
  <c r="W1684" i="43"/>
  <c r="A1643" i="49" s="1"/>
  <c r="W1685" i="43"/>
  <c r="A1644" i="49" s="1"/>
  <c r="W1686" i="43"/>
  <c r="A1645" i="49" s="1"/>
  <c r="W1687" i="43"/>
  <c r="A1646" i="49" s="1"/>
  <c r="W1688" i="43"/>
  <c r="A1647" i="49" s="1"/>
  <c r="W1689" i="43"/>
  <c r="A1648" i="49" s="1"/>
  <c r="W1690" i="43"/>
  <c r="A1649" i="49" s="1"/>
  <c r="W1691" i="43"/>
  <c r="A1650" i="49" s="1"/>
  <c r="W1692" i="43"/>
  <c r="A1651" i="49" s="1"/>
  <c r="W1693" i="43"/>
  <c r="A1652" i="49" s="1"/>
  <c r="W1694" i="43"/>
  <c r="A1653" i="49" s="1"/>
  <c r="W1695" i="43"/>
  <c r="A1654" i="49" s="1"/>
  <c r="W1696" i="43"/>
  <c r="A1655" i="49" s="1"/>
  <c r="W1697" i="43"/>
  <c r="A1656" i="49" s="1"/>
  <c r="W1698" i="43"/>
  <c r="A1657" i="49" s="1"/>
  <c r="W1699" i="43"/>
  <c r="A1658" i="49" s="1"/>
  <c r="W1700" i="43"/>
  <c r="A1659" i="49" s="1"/>
  <c r="W1701" i="43"/>
  <c r="A1660" i="49" s="1"/>
  <c r="W1702" i="43"/>
  <c r="A1661" i="49" s="1"/>
  <c r="W1703" i="43"/>
  <c r="A1662" i="49" s="1"/>
  <c r="W1704" i="43"/>
  <c r="A1663" i="49" s="1"/>
  <c r="W1705" i="43"/>
  <c r="A1664" i="49" s="1"/>
  <c r="W1706" i="43"/>
  <c r="A1665" i="49" s="1"/>
  <c r="W1707" i="43"/>
  <c r="A1666" i="49" s="1"/>
  <c r="W1708" i="43"/>
  <c r="A1667" i="49" s="1"/>
  <c r="W1709" i="43"/>
  <c r="A1668" i="49" s="1"/>
  <c r="W1710" i="43"/>
  <c r="A1669" i="49" s="1"/>
  <c r="W1711" i="43"/>
  <c r="A1670" i="49" s="1"/>
  <c r="W1712" i="43"/>
  <c r="A1671" i="49" s="1"/>
  <c r="W1713" i="43"/>
  <c r="A1672" i="49" s="1"/>
  <c r="W1714" i="43"/>
  <c r="A1673" i="49" s="1"/>
  <c r="W1506" i="43"/>
  <c r="A1465" i="49" s="1"/>
  <c r="W1295" i="43"/>
  <c r="A1257" i="49" s="1"/>
  <c r="W1296" i="43"/>
  <c r="A1258" i="49" s="1"/>
  <c r="W1297" i="43"/>
  <c r="A1259" i="49" s="1"/>
  <c r="W1298" i="43"/>
  <c r="A1260" i="49" s="1"/>
  <c r="W1299" i="43"/>
  <c r="A1261" i="49" s="1"/>
  <c r="W1300" i="43"/>
  <c r="A1262" i="49" s="1"/>
  <c r="W1301" i="43"/>
  <c r="A1263" i="49" s="1"/>
  <c r="W1302" i="43"/>
  <c r="A1264" i="49" s="1"/>
  <c r="W1303" i="43"/>
  <c r="A1265" i="49" s="1"/>
  <c r="W1304" i="43"/>
  <c r="A1266" i="49" s="1"/>
  <c r="W1305" i="43"/>
  <c r="A1267" i="49" s="1"/>
  <c r="W1306" i="43"/>
  <c r="A1268" i="49" s="1"/>
  <c r="W1307" i="43"/>
  <c r="A1269" i="49" s="1"/>
  <c r="W1308" i="43"/>
  <c r="A1270" i="49" s="1"/>
  <c r="W1309" i="43"/>
  <c r="A1271" i="49" s="1"/>
  <c r="W1310" i="43"/>
  <c r="A1272" i="49" s="1"/>
  <c r="W1311" i="43"/>
  <c r="A1273" i="49" s="1"/>
  <c r="W1312" i="43"/>
  <c r="A1274" i="49" s="1"/>
  <c r="W1313" i="43"/>
  <c r="A1275" i="49" s="1"/>
  <c r="W1314" i="43"/>
  <c r="A1276" i="49" s="1"/>
  <c r="W1315" i="43"/>
  <c r="A1277" i="49" s="1"/>
  <c r="W1316" i="43"/>
  <c r="A1278" i="49" s="1"/>
  <c r="W1317" i="43"/>
  <c r="A1279" i="49" s="1"/>
  <c r="W1318" i="43"/>
  <c r="A1280" i="49" s="1"/>
  <c r="W1319" i="43"/>
  <c r="A1281" i="49" s="1"/>
  <c r="W1320" i="43"/>
  <c r="A1282" i="49" s="1"/>
  <c r="W1321" i="43"/>
  <c r="A1283" i="49" s="1"/>
  <c r="W1322" i="43"/>
  <c r="A1284" i="49" s="1"/>
  <c r="W1323" i="43"/>
  <c r="A1285" i="49" s="1"/>
  <c r="W1324" i="43"/>
  <c r="A1286" i="49" s="1"/>
  <c r="W1325" i="43"/>
  <c r="A1287" i="49" s="1"/>
  <c r="W1326" i="43"/>
  <c r="A1288" i="49" s="1"/>
  <c r="W1327" i="43"/>
  <c r="A1289" i="49" s="1"/>
  <c r="W1328" i="43"/>
  <c r="A1290" i="49" s="1"/>
  <c r="W1329" i="43"/>
  <c r="A1291" i="49" s="1"/>
  <c r="W1330" i="43"/>
  <c r="A1292" i="49" s="1"/>
  <c r="W1331" i="43"/>
  <c r="A1293" i="49" s="1"/>
  <c r="W1332" i="43"/>
  <c r="A1294" i="49" s="1"/>
  <c r="W1333" i="43"/>
  <c r="A1295" i="49" s="1"/>
  <c r="W1334" i="43"/>
  <c r="A1296" i="49" s="1"/>
  <c r="W1335" i="43"/>
  <c r="A1297" i="49" s="1"/>
  <c r="W1336" i="43"/>
  <c r="A1298" i="49" s="1"/>
  <c r="W1337" i="43"/>
  <c r="A1299" i="49" s="1"/>
  <c r="W1338" i="43"/>
  <c r="A1300" i="49" s="1"/>
  <c r="W1339" i="43"/>
  <c r="A1301" i="49" s="1"/>
  <c r="W1340" i="43"/>
  <c r="A1302" i="49" s="1"/>
  <c r="W1341" i="43"/>
  <c r="A1303" i="49" s="1"/>
  <c r="W1342" i="43"/>
  <c r="A1304" i="49" s="1"/>
  <c r="W1343" i="43"/>
  <c r="A1305" i="49" s="1"/>
  <c r="W1344" i="43"/>
  <c r="A1306" i="49" s="1"/>
  <c r="W1345" i="43"/>
  <c r="A1307" i="49" s="1"/>
  <c r="W1346" i="43"/>
  <c r="A1308" i="49" s="1"/>
  <c r="W1347" i="43"/>
  <c r="A1309" i="49" s="1"/>
  <c r="W1348" i="43"/>
  <c r="A1310" i="49" s="1"/>
  <c r="W1349" i="43"/>
  <c r="A1311" i="49" s="1"/>
  <c r="W1350" i="43"/>
  <c r="A1312" i="49" s="1"/>
  <c r="W1351" i="43"/>
  <c r="A1313" i="49" s="1"/>
  <c r="W1352" i="43"/>
  <c r="A1314" i="49" s="1"/>
  <c r="W1353" i="43"/>
  <c r="A1315" i="49" s="1"/>
  <c r="W1354" i="43"/>
  <c r="A1316" i="49" s="1"/>
  <c r="W1355" i="43"/>
  <c r="A1317" i="49" s="1"/>
  <c r="W1356" i="43"/>
  <c r="A1318" i="49" s="1"/>
  <c r="W1357" i="43"/>
  <c r="A1319" i="49" s="1"/>
  <c r="W1358" i="43"/>
  <c r="A1320" i="49" s="1"/>
  <c r="W1359" i="43"/>
  <c r="A1321" i="49" s="1"/>
  <c r="W1360" i="43"/>
  <c r="A1322" i="49" s="1"/>
  <c r="W1361" i="43"/>
  <c r="A1323" i="49" s="1"/>
  <c r="W1362" i="43"/>
  <c r="A1324" i="49" s="1"/>
  <c r="W1363" i="43"/>
  <c r="A1325" i="49" s="1"/>
  <c r="W1364" i="43"/>
  <c r="A1326" i="49" s="1"/>
  <c r="W1365" i="43"/>
  <c r="A1327" i="49" s="1"/>
  <c r="W1366" i="43"/>
  <c r="A1328" i="49" s="1"/>
  <c r="W1367" i="43"/>
  <c r="A1329" i="49" s="1"/>
  <c r="W1368" i="43"/>
  <c r="A1330" i="49" s="1"/>
  <c r="W1369" i="43"/>
  <c r="A1331" i="49" s="1"/>
  <c r="W1370" i="43"/>
  <c r="A1332" i="49" s="1"/>
  <c r="W1371" i="43"/>
  <c r="A1333" i="49" s="1"/>
  <c r="W1372" i="43"/>
  <c r="A1334" i="49" s="1"/>
  <c r="W1373" i="43"/>
  <c r="A1335" i="49" s="1"/>
  <c r="W1374" i="43"/>
  <c r="A1336" i="49" s="1"/>
  <c r="W1375" i="43"/>
  <c r="A1337" i="49" s="1"/>
  <c r="W1376" i="43"/>
  <c r="A1338" i="49" s="1"/>
  <c r="W1377" i="43"/>
  <c r="A1339" i="49" s="1"/>
  <c r="W1378" i="43"/>
  <c r="A1340" i="49" s="1"/>
  <c r="W1379" i="43"/>
  <c r="A1341" i="49" s="1"/>
  <c r="W1380" i="43"/>
  <c r="A1342" i="49" s="1"/>
  <c r="W1381" i="43"/>
  <c r="A1343" i="49" s="1"/>
  <c r="W1382" i="43"/>
  <c r="A1344" i="49" s="1"/>
  <c r="W1383" i="43"/>
  <c r="A1345" i="49" s="1"/>
  <c r="W1384" i="43"/>
  <c r="A1346" i="49" s="1"/>
  <c r="W1385" i="43"/>
  <c r="A1347" i="49" s="1"/>
  <c r="W1386" i="43"/>
  <c r="A1348" i="49" s="1"/>
  <c r="W1387" i="43"/>
  <c r="A1349" i="49" s="1"/>
  <c r="W1388" i="43"/>
  <c r="A1350" i="49" s="1"/>
  <c r="W1389" i="43"/>
  <c r="A1351" i="49" s="1"/>
  <c r="W1390" i="43"/>
  <c r="A1352" i="49" s="1"/>
  <c r="W1391" i="43"/>
  <c r="A1353" i="49" s="1"/>
  <c r="W1392" i="43"/>
  <c r="A1354" i="49" s="1"/>
  <c r="W1393" i="43"/>
  <c r="A1355" i="49" s="1"/>
  <c r="W1394" i="43"/>
  <c r="A1356" i="49" s="1"/>
  <c r="W1395" i="43"/>
  <c r="A1357" i="49" s="1"/>
  <c r="W1396" i="43"/>
  <c r="A1358" i="49" s="1"/>
  <c r="W1397" i="43"/>
  <c r="A1359" i="49" s="1"/>
  <c r="W1398" i="43"/>
  <c r="A1360" i="49" s="1"/>
  <c r="W1399" i="43"/>
  <c r="A1361" i="49" s="1"/>
  <c r="W1400" i="43"/>
  <c r="A1362" i="49" s="1"/>
  <c r="W1401" i="43"/>
  <c r="A1363" i="49" s="1"/>
  <c r="W1402" i="43"/>
  <c r="A1364" i="49" s="1"/>
  <c r="W1403" i="43"/>
  <c r="A1365" i="49" s="1"/>
  <c r="W1404" i="43"/>
  <c r="A1366" i="49" s="1"/>
  <c r="W1405" i="43"/>
  <c r="A1367" i="49" s="1"/>
  <c r="W1406" i="43"/>
  <c r="A1368" i="49" s="1"/>
  <c r="W1407" i="43"/>
  <c r="A1369" i="49" s="1"/>
  <c r="W1408" i="43"/>
  <c r="A1370" i="49" s="1"/>
  <c r="W1409" i="43"/>
  <c r="A1371" i="49" s="1"/>
  <c r="W1410" i="43"/>
  <c r="A1372" i="49" s="1"/>
  <c r="W1411" i="43"/>
  <c r="A1373" i="49" s="1"/>
  <c r="W1412" i="43"/>
  <c r="A1374" i="49" s="1"/>
  <c r="W1413" i="43"/>
  <c r="A1375" i="49" s="1"/>
  <c r="W1414" i="43"/>
  <c r="A1376" i="49" s="1"/>
  <c r="W1415" i="43"/>
  <c r="A1377" i="49" s="1"/>
  <c r="W1416" i="43"/>
  <c r="A1378" i="49" s="1"/>
  <c r="W1417" i="43"/>
  <c r="A1379" i="49" s="1"/>
  <c r="W1418" i="43"/>
  <c r="A1380" i="49" s="1"/>
  <c r="W1419" i="43"/>
  <c r="A1381" i="49" s="1"/>
  <c r="W1420" i="43"/>
  <c r="A1382" i="49" s="1"/>
  <c r="W1421" i="43"/>
  <c r="A1383" i="49" s="1"/>
  <c r="W1422" i="43"/>
  <c r="A1384" i="49" s="1"/>
  <c r="W1423" i="43"/>
  <c r="A1385" i="49" s="1"/>
  <c r="W1424" i="43"/>
  <c r="A1386" i="49" s="1"/>
  <c r="W1425" i="43"/>
  <c r="A1387" i="49" s="1"/>
  <c r="W1426" i="43"/>
  <c r="A1388" i="49" s="1"/>
  <c r="W1427" i="43"/>
  <c r="A1389" i="49" s="1"/>
  <c r="W1428" i="43"/>
  <c r="A1390" i="49" s="1"/>
  <c r="W1429" i="43"/>
  <c r="A1391" i="49" s="1"/>
  <c r="W1430" i="43"/>
  <c r="A1392" i="49" s="1"/>
  <c r="W1431" i="43"/>
  <c r="A1393" i="49" s="1"/>
  <c r="W1432" i="43"/>
  <c r="A1394" i="49" s="1"/>
  <c r="W1433" i="43"/>
  <c r="A1395" i="49" s="1"/>
  <c r="W1434" i="43"/>
  <c r="A1396" i="49" s="1"/>
  <c r="W1435" i="43"/>
  <c r="A1397" i="49" s="1"/>
  <c r="W1436" i="43"/>
  <c r="A1398" i="49" s="1"/>
  <c r="W1437" i="43"/>
  <c r="A1399" i="49" s="1"/>
  <c r="W1438" i="43"/>
  <c r="A1400" i="49" s="1"/>
  <c r="W1439" i="43"/>
  <c r="A1401" i="49" s="1"/>
  <c r="W1440" i="43"/>
  <c r="A1402" i="49" s="1"/>
  <c r="W1441" i="43"/>
  <c r="A1403" i="49" s="1"/>
  <c r="W1442" i="43"/>
  <c r="A1404" i="49" s="1"/>
  <c r="W1443" i="43"/>
  <c r="A1405" i="49" s="1"/>
  <c r="W1444" i="43"/>
  <c r="A1406" i="49" s="1"/>
  <c r="W1445" i="43"/>
  <c r="A1407" i="49" s="1"/>
  <c r="W1446" i="43"/>
  <c r="A1408" i="49" s="1"/>
  <c r="W1447" i="43"/>
  <c r="A1409" i="49" s="1"/>
  <c r="W1448" i="43"/>
  <c r="A1410" i="49" s="1"/>
  <c r="W1449" i="43"/>
  <c r="A1411" i="49" s="1"/>
  <c r="W1450" i="43"/>
  <c r="A1412" i="49" s="1"/>
  <c r="W1451" i="43"/>
  <c r="A1413" i="49" s="1"/>
  <c r="W1452" i="43"/>
  <c r="A1414" i="49" s="1"/>
  <c r="W1453" i="43"/>
  <c r="A1415" i="49" s="1"/>
  <c r="W1454" i="43"/>
  <c r="A1416" i="49" s="1"/>
  <c r="W1455" i="43"/>
  <c r="A1417" i="49" s="1"/>
  <c r="W1456" i="43"/>
  <c r="A1418" i="49" s="1"/>
  <c r="W1457" i="43"/>
  <c r="A1419" i="49" s="1"/>
  <c r="W1458" i="43"/>
  <c r="A1420" i="49" s="1"/>
  <c r="W1459" i="43"/>
  <c r="A1421" i="49" s="1"/>
  <c r="W1460" i="43"/>
  <c r="A1422" i="49" s="1"/>
  <c r="W1461" i="43"/>
  <c r="A1423" i="49" s="1"/>
  <c r="W1462" i="43"/>
  <c r="A1424" i="49" s="1"/>
  <c r="W1463" i="43"/>
  <c r="A1425" i="49" s="1"/>
  <c r="W1464" i="43"/>
  <c r="A1426" i="49" s="1"/>
  <c r="W1465" i="43"/>
  <c r="A1427" i="49" s="1"/>
  <c r="W1466" i="43"/>
  <c r="A1428" i="49" s="1"/>
  <c r="W1467" i="43"/>
  <c r="A1429" i="49" s="1"/>
  <c r="W1468" i="43"/>
  <c r="A1430" i="49" s="1"/>
  <c r="W1469" i="43"/>
  <c r="A1431" i="49" s="1"/>
  <c r="W1470" i="43"/>
  <c r="A1432" i="49" s="1"/>
  <c r="W1471" i="43"/>
  <c r="A1433" i="49" s="1"/>
  <c r="W1472" i="43"/>
  <c r="A1434" i="49" s="1"/>
  <c r="W1473" i="43"/>
  <c r="A1435" i="49" s="1"/>
  <c r="W1474" i="43"/>
  <c r="A1436" i="49" s="1"/>
  <c r="W1475" i="43"/>
  <c r="A1437" i="49" s="1"/>
  <c r="W1476" i="43"/>
  <c r="A1438" i="49" s="1"/>
  <c r="W1477" i="43"/>
  <c r="A1439" i="49" s="1"/>
  <c r="W1478" i="43"/>
  <c r="A1440" i="49" s="1"/>
  <c r="W1479" i="43"/>
  <c r="A1441" i="49" s="1"/>
  <c r="W1480" i="43"/>
  <c r="A1442" i="49" s="1"/>
  <c r="W1481" i="43"/>
  <c r="A1443" i="49" s="1"/>
  <c r="W1482" i="43"/>
  <c r="A1444" i="49" s="1"/>
  <c r="W1483" i="43"/>
  <c r="A1445" i="49" s="1"/>
  <c r="W1484" i="43"/>
  <c r="A1446" i="49" s="1"/>
  <c r="W1485" i="43"/>
  <c r="A1447" i="49" s="1"/>
  <c r="W1486" i="43"/>
  <c r="A1448" i="49" s="1"/>
  <c r="W1487" i="43"/>
  <c r="A1449" i="49" s="1"/>
  <c r="W1488" i="43"/>
  <c r="A1450" i="49" s="1"/>
  <c r="W1489" i="43"/>
  <c r="A1451" i="49" s="1"/>
  <c r="W1490" i="43"/>
  <c r="A1452" i="49" s="1"/>
  <c r="W1491" i="43"/>
  <c r="A1453" i="49" s="1"/>
  <c r="W1492" i="43"/>
  <c r="A1454" i="49" s="1"/>
  <c r="W1493" i="43"/>
  <c r="A1455" i="49" s="1"/>
  <c r="W1494" i="43"/>
  <c r="A1456" i="49" s="1"/>
  <c r="W1495" i="43"/>
  <c r="A1457" i="49" s="1"/>
  <c r="W1496" i="43"/>
  <c r="A1458" i="49" s="1"/>
  <c r="W1497" i="43"/>
  <c r="A1459" i="49" s="1"/>
  <c r="W1498" i="43"/>
  <c r="A1460" i="49" s="1"/>
  <c r="W1499" i="43"/>
  <c r="A1461" i="49" s="1"/>
  <c r="W1500" i="43"/>
  <c r="A1462" i="49" s="1"/>
  <c r="W1501" i="43"/>
  <c r="A1463" i="49" s="1"/>
  <c r="W1502" i="43"/>
  <c r="A1464" i="49" s="1"/>
  <c r="W1294" i="43"/>
  <c r="A1256" i="49" s="1"/>
  <c r="W1083" i="43"/>
  <c r="A1048" i="49" s="1"/>
  <c r="W1084" i="43"/>
  <c r="A1049" i="49" s="1"/>
  <c r="W1085" i="43"/>
  <c r="A1050" i="49" s="1"/>
  <c r="W1086" i="43"/>
  <c r="A1051" i="49" s="1"/>
  <c r="W1087" i="43"/>
  <c r="A1052" i="49" s="1"/>
  <c r="W1088" i="43"/>
  <c r="A1053" i="49" s="1"/>
  <c r="W1089" i="43"/>
  <c r="A1054" i="49" s="1"/>
  <c r="W1090" i="43"/>
  <c r="A1055" i="49" s="1"/>
  <c r="W1091" i="43"/>
  <c r="A1056" i="49" s="1"/>
  <c r="W1092" i="43"/>
  <c r="A1057" i="49" s="1"/>
  <c r="W1093" i="43"/>
  <c r="A1058" i="49" s="1"/>
  <c r="W1094" i="43"/>
  <c r="A1059" i="49" s="1"/>
  <c r="W1095" i="43"/>
  <c r="A1060" i="49" s="1"/>
  <c r="W1096" i="43"/>
  <c r="A1061" i="49" s="1"/>
  <c r="W1097" i="43"/>
  <c r="A1062" i="49" s="1"/>
  <c r="W1098" i="43"/>
  <c r="A1063" i="49" s="1"/>
  <c r="W1099" i="43"/>
  <c r="A1064" i="49" s="1"/>
  <c r="W1100" i="43"/>
  <c r="A1065" i="49" s="1"/>
  <c r="W1101" i="43"/>
  <c r="A1066" i="49" s="1"/>
  <c r="W1102" i="43"/>
  <c r="A1067" i="49" s="1"/>
  <c r="W1103" i="43"/>
  <c r="A1068" i="49" s="1"/>
  <c r="W1104" i="43"/>
  <c r="A1069" i="49" s="1"/>
  <c r="W1105" i="43"/>
  <c r="A1070" i="49" s="1"/>
  <c r="W1106" i="43"/>
  <c r="A1071" i="49" s="1"/>
  <c r="W1107" i="43"/>
  <c r="A1072" i="49" s="1"/>
  <c r="W1108" i="43"/>
  <c r="A1073" i="49" s="1"/>
  <c r="W1109" i="43"/>
  <c r="A1074" i="49" s="1"/>
  <c r="W1110" i="43"/>
  <c r="A1075" i="49" s="1"/>
  <c r="W1111" i="43"/>
  <c r="A1076" i="49" s="1"/>
  <c r="W1112" i="43"/>
  <c r="A1077" i="49" s="1"/>
  <c r="W1113" i="43"/>
  <c r="A1078" i="49" s="1"/>
  <c r="W1114" i="43"/>
  <c r="A1079" i="49" s="1"/>
  <c r="W1115" i="43"/>
  <c r="A1080" i="49" s="1"/>
  <c r="W1116" i="43"/>
  <c r="A1081" i="49" s="1"/>
  <c r="W1117" i="43"/>
  <c r="A1082" i="49" s="1"/>
  <c r="W1118" i="43"/>
  <c r="A1083" i="49" s="1"/>
  <c r="W1119" i="43"/>
  <c r="A1084" i="49" s="1"/>
  <c r="W1120" i="43"/>
  <c r="A1085" i="49" s="1"/>
  <c r="W1121" i="43"/>
  <c r="A1086" i="49" s="1"/>
  <c r="W1122" i="43"/>
  <c r="A1087" i="49" s="1"/>
  <c r="W1123" i="43"/>
  <c r="A1088" i="49" s="1"/>
  <c r="W1124" i="43"/>
  <c r="A1089" i="49" s="1"/>
  <c r="W1125" i="43"/>
  <c r="A1090" i="49" s="1"/>
  <c r="W1126" i="43"/>
  <c r="A1091" i="49" s="1"/>
  <c r="W1127" i="43"/>
  <c r="A1092" i="49" s="1"/>
  <c r="W1128" i="43"/>
  <c r="A1093" i="49" s="1"/>
  <c r="W1129" i="43"/>
  <c r="A1094" i="49" s="1"/>
  <c r="W1130" i="43"/>
  <c r="A1095" i="49" s="1"/>
  <c r="W1131" i="43"/>
  <c r="A1096" i="49" s="1"/>
  <c r="W1132" i="43"/>
  <c r="A1097" i="49" s="1"/>
  <c r="W1133" i="43"/>
  <c r="A1098" i="49" s="1"/>
  <c r="W1134" i="43"/>
  <c r="A1099" i="49" s="1"/>
  <c r="W1135" i="43"/>
  <c r="A1100" i="49" s="1"/>
  <c r="W1136" i="43"/>
  <c r="A1101" i="49" s="1"/>
  <c r="W1137" i="43"/>
  <c r="A1102" i="49" s="1"/>
  <c r="W1138" i="43"/>
  <c r="A1103" i="49" s="1"/>
  <c r="W1139" i="43"/>
  <c r="A1104" i="49" s="1"/>
  <c r="W1140" i="43"/>
  <c r="A1105" i="49" s="1"/>
  <c r="W1141" i="43"/>
  <c r="A1106" i="49" s="1"/>
  <c r="W1142" i="43"/>
  <c r="A1107" i="49" s="1"/>
  <c r="W1143" i="43"/>
  <c r="A1108" i="49" s="1"/>
  <c r="W1144" i="43"/>
  <c r="A1109" i="49" s="1"/>
  <c r="W1145" i="43"/>
  <c r="A1110" i="49" s="1"/>
  <c r="W1146" i="43"/>
  <c r="A1111" i="49" s="1"/>
  <c r="W1147" i="43"/>
  <c r="A1112" i="49" s="1"/>
  <c r="W1148" i="43"/>
  <c r="A1113" i="49" s="1"/>
  <c r="W1149" i="43"/>
  <c r="A1114" i="49" s="1"/>
  <c r="W1150" i="43"/>
  <c r="A1115" i="49" s="1"/>
  <c r="W1151" i="43"/>
  <c r="A1116" i="49" s="1"/>
  <c r="W1152" i="43"/>
  <c r="A1117" i="49" s="1"/>
  <c r="W1153" i="43"/>
  <c r="A1118" i="49" s="1"/>
  <c r="W1154" i="43"/>
  <c r="A1119" i="49" s="1"/>
  <c r="W1155" i="43"/>
  <c r="A1120" i="49" s="1"/>
  <c r="W1156" i="43"/>
  <c r="A1121" i="49" s="1"/>
  <c r="W1157" i="43"/>
  <c r="A1122" i="49" s="1"/>
  <c r="W1158" i="43"/>
  <c r="A1123" i="49" s="1"/>
  <c r="W1159" i="43"/>
  <c r="A1124" i="49" s="1"/>
  <c r="W1160" i="43"/>
  <c r="A1125" i="49" s="1"/>
  <c r="W1161" i="43"/>
  <c r="A1126" i="49" s="1"/>
  <c r="W1162" i="43"/>
  <c r="A1127" i="49" s="1"/>
  <c r="W1163" i="43"/>
  <c r="A1128" i="49" s="1"/>
  <c r="W1164" i="43"/>
  <c r="A1129" i="49" s="1"/>
  <c r="W1165" i="43"/>
  <c r="A1130" i="49" s="1"/>
  <c r="W1166" i="43"/>
  <c r="A1131" i="49" s="1"/>
  <c r="W1167" i="43"/>
  <c r="A1132" i="49" s="1"/>
  <c r="W1168" i="43"/>
  <c r="A1133" i="49" s="1"/>
  <c r="W1169" i="43"/>
  <c r="A1134" i="49" s="1"/>
  <c r="W1170" i="43"/>
  <c r="A1135" i="49" s="1"/>
  <c r="W1171" i="43"/>
  <c r="A1136" i="49" s="1"/>
  <c r="W1172" i="43"/>
  <c r="A1137" i="49" s="1"/>
  <c r="W1173" i="43"/>
  <c r="A1138" i="49" s="1"/>
  <c r="W1174" i="43"/>
  <c r="A1139" i="49" s="1"/>
  <c r="W1175" i="43"/>
  <c r="A1140" i="49" s="1"/>
  <c r="W1176" i="43"/>
  <c r="A1141" i="49" s="1"/>
  <c r="W1177" i="43"/>
  <c r="A1142" i="49" s="1"/>
  <c r="W1178" i="43"/>
  <c r="A1143" i="49" s="1"/>
  <c r="W1179" i="43"/>
  <c r="A1144" i="49" s="1"/>
  <c r="W1180" i="43"/>
  <c r="A1145" i="49" s="1"/>
  <c r="W1181" i="43"/>
  <c r="A1146" i="49" s="1"/>
  <c r="W1182" i="43"/>
  <c r="A1147" i="49" s="1"/>
  <c r="W1183" i="43"/>
  <c r="A1148" i="49" s="1"/>
  <c r="W1184" i="43"/>
  <c r="A1149" i="49" s="1"/>
  <c r="W1185" i="43"/>
  <c r="A1150" i="49" s="1"/>
  <c r="W1186" i="43"/>
  <c r="A1151" i="49" s="1"/>
  <c r="W1187" i="43"/>
  <c r="A1152" i="49" s="1"/>
  <c r="W1188" i="43"/>
  <c r="A1153" i="49" s="1"/>
  <c r="W1189" i="43"/>
  <c r="A1154" i="49" s="1"/>
  <c r="W1190" i="43"/>
  <c r="A1155" i="49" s="1"/>
  <c r="W1191" i="43"/>
  <c r="A1156" i="49" s="1"/>
  <c r="W1192" i="43"/>
  <c r="A1157" i="49" s="1"/>
  <c r="W1193" i="43"/>
  <c r="A1158" i="49" s="1"/>
  <c r="W1194" i="43"/>
  <c r="A1159" i="49" s="1"/>
  <c r="W1195" i="43"/>
  <c r="A1160" i="49" s="1"/>
  <c r="W1196" i="43"/>
  <c r="A1161" i="49" s="1"/>
  <c r="W1197" i="43"/>
  <c r="A1162" i="49" s="1"/>
  <c r="W1198" i="43"/>
  <c r="A1163" i="49" s="1"/>
  <c r="W1199" i="43"/>
  <c r="A1164" i="49" s="1"/>
  <c r="W1200" i="43"/>
  <c r="A1165" i="49" s="1"/>
  <c r="W1201" i="43"/>
  <c r="A1166" i="49" s="1"/>
  <c r="W1202" i="43"/>
  <c r="A1167" i="49" s="1"/>
  <c r="W1203" i="43"/>
  <c r="A1168" i="49" s="1"/>
  <c r="W1204" i="43"/>
  <c r="A1169" i="49" s="1"/>
  <c r="W1205" i="43"/>
  <c r="A1170" i="49" s="1"/>
  <c r="W1206" i="43"/>
  <c r="A1171" i="49" s="1"/>
  <c r="W1207" i="43"/>
  <c r="A1172" i="49" s="1"/>
  <c r="W1208" i="43"/>
  <c r="A1173" i="49" s="1"/>
  <c r="W1209" i="43"/>
  <c r="A1174" i="49" s="1"/>
  <c r="W1210" i="43"/>
  <c r="A1175" i="49" s="1"/>
  <c r="W1211" i="43"/>
  <c r="A1176" i="49" s="1"/>
  <c r="W1212" i="43"/>
  <c r="A1177" i="49" s="1"/>
  <c r="W1213" i="43"/>
  <c r="A1178" i="49" s="1"/>
  <c r="W1214" i="43"/>
  <c r="A1179" i="49" s="1"/>
  <c r="W1215" i="43"/>
  <c r="A1180" i="49" s="1"/>
  <c r="W1216" i="43"/>
  <c r="A1181" i="49" s="1"/>
  <c r="W1217" i="43"/>
  <c r="A1182" i="49" s="1"/>
  <c r="W1218" i="43"/>
  <c r="A1183" i="49" s="1"/>
  <c r="W1219" i="43"/>
  <c r="A1184" i="49" s="1"/>
  <c r="W1220" i="43"/>
  <c r="A1185" i="49" s="1"/>
  <c r="W1221" i="43"/>
  <c r="A1186" i="49" s="1"/>
  <c r="W1222" i="43"/>
  <c r="A1187" i="49" s="1"/>
  <c r="W1223" i="43"/>
  <c r="A1188" i="49" s="1"/>
  <c r="W1224" i="43"/>
  <c r="A1189" i="49" s="1"/>
  <c r="W1225" i="43"/>
  <c r="A1190" i="49" s="1"/>
  <c r="W1226" i="43"/>
  <c r="A1191" i="49" s="1"/>
  <c r="W1227" i="43"/>
  <c r="A1192" i="49" s="1"/>
  <c r="W1228" i="43"/>
  <c r="A1193" i="49" s="1"/>
  <c r="W1229" i="43"/>
  <c r="A1194" i="49" s="1"/>
  <c r="W1230" i="43"/>
  <c r="A1195" i="49" s="1"/>
  <c r="W1231" i="43"/>
  <c r="A1196" i="49" s="1"/>
  <c r="W1232" i="43"/>
  <c r="A1197" i="49" s="1"/>
  <c r="W1233" i="43"/>
  <c r="A1198" i="49" s="1"/>
  <c r="W1234" i="43"/>
  <c r="A1199" i="49" s="1"/>
  <c r="W1235" i="43"/>
  <c r="A1200" i="49" s="1"/>
  <c r="W1236" i="43"/>
  <c r="A1201" i="49" s="1"/>
  <c r="W1237" i="43"/>
  <c r="A1202" i="49" s="1"/>
  <c r="W1238" i="43"/>
  <c r="A1203" i="49" s="1"/>
  <c r="W1239" i="43"/>
  <c r="A1204" i="49" s="1"/>
  <c r="W1240" i="43"/>
  <c r="A1205" i="49" s="1"/>
  <c r="W1241" i="43"/>
  <c r="A1206" i="49" s="1"/>
  <c r="W1242" i="43"/>
  <c r="A1207" i="49" s="1"/>
  <c r="W1243" i="43"/>
  <c r="A1208" i="49" s="1"/>
  <c r="W1244" i="43"/>
  <c r="A1209" i="49" s="1"/>
  <c r="W1245" i="43"/>
  <c r="A1210" i="49" s="1"/>
  <c r="W1246" i="43"/>
  <c r="A1211" i="49" s="1"/>
  <c r="W1247" i="43"/>
  <c r="A1212" i="49" s="1"/>
  <c r="W1248" i="43"/>
  <c r="A1213" i="49" s="1"/>
  <c r="W1249" i="43"/>
  <c r="A1214" i="49" s="1"/>
  <c r="W1250" i="43"/>
  <c r="A1215" i="49" s="1"/>
  <c r="W1251" i="43"/>
  <c r="A1216" i="49" s="1"/>
  <c r="W1252" i="43"/>
  <c r="A1217" i="49" s="1"/>
  <c r="W1253" i="43"/>
  <c r="A1218" i="49" s="1"/>
  <c r="W1254" i="43"/>
  <c r="A1219" i="49" s="1"/>
  <c r="W1255" i="43"/>
  <c r="A1220" i="49" s="1"/>
  <c r="W1256" i="43"/>
  <c r="A1221" i="49" s="1"/>
  <c r="W1257" i="43"/>
  <c r="A1222" i="49" s="1"/>
  <c r="W1258" i="43"/>
  <c r="A1223" i="49" s="1"/>
  <c r="W1259" i="43"/>
  <c r="A1224" i="49" s="1"/>
  <c r="W1260" i="43"/>
  <c r="A1225" i="49" s="1"/>
  <c r="W1261" i="43"/>
  <c r="A1226" i="49" s="1"/>
  <c r="W1262" i="43"/>
  <c r="A1227" i="49" s="1"/>
  <c r="W1263" i="43"/>
  <c r="A1228" i="49" s="1"/>
  <c r="W1264" i="43"/>
  <c r="A1229" i="49" s="1"/>
  <c r="W1265" i="43"/>
  <c r="A1230" i="49" s="1"/>
  <c r="W1266" i="43"/>
  <c r="A1231" i="49" s="1"/>
  <c r="W1267" i="43"/>
  <c r="A1232" i="49" s="1"/>
  <c r="W1268" i="43"/>
  <c r="A1233" i="49" s="1"/>
  <c r="W1269" i="43"/>
  <c r="A1234" i="49" s="1"/>
  <c r="W1270" i="43"/>
  <c r="A1235" i="49" s="1"/>
  <c r="W1271" i="43"/>
  <c r="A1236" i="49" s="1"/>
  <c r="W1272" i="43"/>
  <c r="A1237" i="49" s="1"/>
  <c r="W1273" i="43"/>
  <c r="A1238" i="49" s="1"/>
  <c r="W1274" i="43"/>
  <c r="A1239" i="49" s="1"/>
  <c r="W1275" i="43"/>
  <c r="A1240" i="49" s="1"/>
  <c r="W1276" i="43"/>
  <c r="A1241" i="49" s="1"/>
  <c r="W1277" i="43"/>
  <c r="A1242" i="49" s="1"/>
  <c r="W1278" i="43"/>
  <c r="A1243" i="49" s="1"/>
  <c r="W1279" i="43"/>
  <c r="A1244" i="49" s="1"/>
  <c r="W1280" i="43"/>
  <c r="A1245" i="49" s="1"/>
  <c r="W1281" i="43"/>
  <c r="A1246" i="49" s="1"/>
  <c r="W1282" i="43"/>
  <c r="A1247" i="49" s="1"/>
  <c r="W1283" i="43"/>
  <c r="A1248" i="49" s="1"/>
  <c r="W1284" i="43"/>
  <c r="A1249" i="49" s="1"/>
  <c r="W1285" i="43"/>
  <c r="A1250" i="49" s="1"/>
  <c r="W1286" i="43"/>
  <c r="A1251" i="49" s="1"/>
  <c r="W1287" i="43"/>
  <c r="A1252" i="49" s="1"/>
  <c r="W1288" i="43"/>
  <c r="A1253" i="49" s="1"/>
  <c r="W1289" i="43"/>
  <c r="A1254" i="49" s="1"/>
  <c r="W1290" i="43"/>
  <c r="A1255" i="49" s="1"/>
  <c r="W1082" i="43"/>
  <c r="A1047" i="49" s="1"/>
  <c r="W871" i="43"/>
  <c r="A839" i="49" s="1"/>
  <c r="W872" i="43"/>
  <c r="A840" i="49" s="1"/>
  <c r="W873" i="43"/>
  <c r="A841" i="49" s="1"/>
  <c r="W874" i="43"/>
  <c r="A842" i="49" s="1"/>
  <c r="W875" i="43"/>
  <c r="A843" i="49" s="1"/>
  <c r="W876" i="43"/>
  <c r="A844" i="49" s="1"/>
  <c r="W877" i="43"/>
  <c r="A845" i="49" s="1"/>
  <c r="W878" i="43"/>
  <c r="A846" i="49" s="1"/>
  <c r="W879" i="43"/>
  <c r="A847" i="49" s="1"/>
  <c r="W880" i="43"/>
  <c r="A848" i="49" s="1"/>
  <c r="W881" i="43"/>
  <c r="A849" i="49" s="1"/>
  <c r="W882" i="43"/>
  <c r="A850" i="49" s="1"/>
  <c r="W883" i="43"/>
  <c r="A851" i="49" s="1"/>
  <c r="W884" i="43"/>
  <c r="A852" i="49" s="1"/>
  <c r="W885" i="43"/>
  <c r="A853" i="49" s="1"/>
  <c r="W886" i="43"/>
  <c r="A854" i="49" s="1"/>
  <c r="W887" i="43"/>
  <c r="A855" i="49" s="1"/>
  <c r="W888" i="43"/>
  <c r="A856" i="49" s="1"/>
  <c r="W889" i="43"/>
  <c r="A857" i="49" s="1"/>
  <c r="W890" i="43"/>
  <c r="A858" i="49" s="1"/>
  <c r="W891" i="43"/>
  <c r="A859" i="49" s="1"/>
  <c r="W892" i="43"/>
  <c r="A860" i="49" s="1"/>
  <c r="W893" i="43"/>
  <c r="A861" i="49" s="1"/>
  <c r="W894" i="43"/>
  <c r="A862" i="49" s="1"/>
  <c r="W895" i="43"/>
  <c r="A863" i="49" s="1"/>
  <c r="W896" i="43"/>
  <c r="A864" i="49" s="1"/>
  <c r="W897" i="43"/>
  <c r="A865" i="49" s="1"/>
  <c r="W898" i="43"/>
  <c r="A866" i="49" s="1"/>
  <c r="W899" i="43"/>
  <c r="A867" i="49" s="1"/>
  <c r="W900" i="43"/>
  <c r="A868" i="49" s="1"/>
  <c r="W901" i="43"/>
  <c r="A869" i="49" s="1"/>
  <c r="W902" i="43"/>
  <c r="A870" i="49" s="1"/>
  <c r="W903" i="43"/>
  <c r="A871" i="49" s="1"/>
  <c r="W904" i="43"/>
  <c r="A872" i="49" s="1"/>
  <c r="W905" i="43"/>
  <c r="A873" i="49" s="1"/>
  <c r="W906" i="43"/>
  <c r="A874" i="49" s="1"/>
  <c r="W907" i="43"/>
  <c r="A875" i="49" s="1"/>
  <c r="W908" i="43"/>
  <c r="A876" i="49" s="1"/>
  <c r="W909" i="43"/>
  <c r="A877" i="49" s="1"/>
  <c r="W910" i="43"/>
  <c r="A878" i="49" s="1"/>
  <c r="W911" i="43"/>
  <c r="A879" i="49" s="1"/>
  <c r="W912" i="43"/>
  <c r="A880" i="49" s="1"/>
  <c r="W913" i="43"/>
  <c r="A881" i="49" s="1"/>
  <c r="W914" i="43"/>
  <c r="A882" i="49" s="1"/>
  <c r="W915" i="43"/>
  <c r="A883" i="49" s="1"/>
  <c r="W916" i="43"/>
  <c r="A884" i="49" s="1"/>
  <c r="W917" i="43"/>
  <c r="A885" i="49" s="1"/>
  <c r="W918" i="43"/>
  <c r="A886" i="49" s="1"/>
  <c r="W919" i="43"/>
  <c r="A887" i="49" s="1"/>
  <c r="W920" i="43"/>
  <c r="A888" i="49" s="1"/>
  <c r="W921" i="43"/>
  <c r="A889" i="49" s="1"/>
  <c r="W922" i="43"/>
  <c r="A890" i="49" s="1"/>
  <c r="W923" i="43"/>
  <c r="A891" i="49" s="1"/>
  <c r="W924" i="43"/>
  <c r="A892" i="49" s="1"/>
  <c r="W925" i="43"/>
  <c r="A893" i="49" s="1"/>
  <c r="W926" i="43"/>
  <c r="A894" i="49" s="1"/>
  <c r="W927" i="43"/>
  <c r="A895" i="49" s="1"/>
  <c r="W928" i="43"/>
  <c r="A896" i="49" s="1"/>
  <c r="W929" i="43"/>
  <c r="A897" i="49" s="1"/>
  <c r="W930" i="43"/>
  <c r="A898" i="49" s="1"/>
  <c r="W931" i="43"/>
  <c r="A899" i="49" s="1"/>
  <c r="W932" i="43"/>
  <c r="A900" i="49" s="1"/>
  <c r="W933" i="43"/>
  <c r="A901" i="49" s="1"/>
  <c r="W934" i="43"/>
  <c r="A902" i="49" s="1"/>
  <c r="W935" i="43"/>
  <c r="A903" i="49" s="1"/>
  <c r="W936" i="43"/>
  <c r="A904" i="49" s="1"/>
  <c r="W937" i="43"/>
  <c r="A905" i="49" s="1"/>
  <c r="W938" i="43"/>
  <c r="A906" i="49" s="1"/>
  <c r="W939" i="43"/>
  <c r="A907" i="49" s="1"/>
  <c r="W940" i="43"/>
  <c r="A908" i="49" s="1"/>
  <c r="W941" i="43"/>
  <c r="A909" i="49" s="1"/>
  <c r="W942" i="43"/>
  <c r="A910" i="49" s="1"/>
  <c r="W943" i="43"/>
  <c r="A911" i="49" s="1"/>
  <c r="W944" i="43"/>
  <c r="A912" i="49" s="1"/>
  <c r="W945" i="43"/>
  <c r="A913" i="49" s="1"/>
  <c r="W946" i="43"/>
  <c r="A914" i="49" s="1"/>
  <c r="W947" i="43"/>
  <c r="A915" i="49" s="1"/>
  <c r="W948" i="43"/>
  <c r="A916" i="49" s="1"/>
  <c r="W949" i="43"/>
  <c r="A917" i="49" s="1"/>
  <c r="W950" i="43"/>
  <c r="A918" i="49" s="1"/>
  <c r="W951" i="43"/>
  <c r="A919" i="49" s="1"/>
  <c r="W952" i="43"/>
  <c r="A920" i="49" s="1"/>
  <c r="W953" i="43"/>
  <c r="A921" i="49" s="1"/>
  <c r="W954" i="43"/>
  <c r="A922" i="49" s="1"/>
  <c r="W955" i="43"/>
  <c r="A923" i="49" s="1"/>
  <c r="W956" i="43"/>
  <c r="A924" i="49" s="1"/>
  <c r="W957" i="43"/>
  <c r="A925" i="49" s="1"/>
  <c r="W958" i="43"/>
  <c r="A926" i="49" s="1"/>
  <c r="W959" i="43"/>
  <c r="A927" i="49" s="1"/>
  <c r="W960" i="43"/>
  <c r="A928" i="49" s="1"/>
  <c r="W961" i="43"/>
  <c r="A929" i="49" s="1"/>
  <c r="W962" i="43"/>
  <c r="A930" i="49" s="1"/>
  <c r="W963" i="43"/>
  <c r="A931" i="49" s="1"/>
  <c r="W964" i="43"/>
  <c r="A932" i="49" s="1"/>
  <c r="W965" i="43"/>
  <c r="A933" i="49" s="1"/>
  <c r="W966" i="43"/>
  <c r="A934" i="49" s="1"/>
  <c r="W967" i="43"/>
  <c r="A935" i="49" s="1"/>
  <c r="W968" i="43"/>
  <c r="A936" i="49" s="1"/>
  <c r="W969" i="43"/>
  <c r="A937" i="49" s="1"/>
  <c r="W970" i="43"/>
  <c r="A938" i="49" s="1"/>
  <c r="W971" i="43"/>
  <c r="A939" i="49" s="1"/>
  <c r="W972" i="43"/>
  <c r="A940" i="49" s="1"/>
  <c r="W973" i="43"/>
  <c r="A941" i="49" s="1"/>
  <c r="W974" i="43"/>
  <c r="A942" i="49" s="1"/>
  <c r="W975" i="43"/>
  <c r="A943" i="49" s="1"/>
  <c r="W976" i="43"/>
  <c r="A944" i="49" s="1"/>
  <c r="W977" i="43"/>
  <c r="A945" i="49" s="1"/>
  <c r="W978" i="43"/>
  <c r="A946" i="49" s="1"/>
  <c r="W979" i="43"/>
  <c r="A947" i="49" s="1"/>
  <c r="W980" i="43"/>
  <c r="A948" i="49" s="1"/>
  <c r="W981" i="43"/>
  <c r="A949" i="49" s="1"/>
  <c r="W982" i="43"/>
  <c r="A950" i="49" s="1"/>
  <c r="W983" i="43"/>
  <c r="A951" i="49" s="1"/>
  <c r="W984" i="43"/>
  <c r="A952" i="49" s="1"/>
  <c r="W985" i="43"/>
  <c r="A953" i="49" s="1"/>
  <c r="W986" i="43"/>
  <c r="A954" i="49" s="1"/>
  <c r="W987" i="43"/>
  <c r="A955" i="49" s="1"/>
  <c r="W988" i="43"/>
  <c r="A956" i="49" s="1"/>
  <c r="W989" i="43"/>
  <c r="A957" i="49" s="1"/>
  <c r="W990" i="43"/>
  <c r="A958" i="49" s="1"/>
  <c r="W991" i="43"/>
  <c r="A959" i="49" s="1"/>
  <c r="W992" i="43"/>
  <c r="A960" i="49" s="1"/>
  <c r="W993" i="43"/>
  <c r="A961" i="49" s="1"/>
  <c r="W994" i="43"/>
  <c r="A962" i="49" s="1"/>
  <c r="W995" i="43"/>
  <c r="A963" i="49" s="1"/>
  <c r="W996" i="43"/>
  <c r="A964" i="49" s="1"/>
  <c r="W997" i="43"/>
  <c r="A965" i="49" s="1"/>
  <c r="W998" i="43"/>
  <c r="A966" i="49" s="1"/>
  <c r="W999" i="43"/>
  <c r="A967" i="49" s="1"/>
  <c r="W1000" i="43"/>
  <c r="A968" i="49" s="1"/>
  <c r="W1001" i="43"/>
  <c r="A969" i="49" s="1"/>
  <c r="W1002" i="43"/>
  <c r="A970" i="49" s="1"/>
  <c r="W1003" i="43"/>
  <c r="A971" i="49" s="1"/>
  <c r="W1004" i="43"/>
  <c r="A972" i="49" s="1"/>
  <c r="W1005" i="43"/>
  <c r="A973" i="49" s="1"/>
  <c r="W1006" i="43"/>
  <c r="A974" i="49" s="1"/>
  <c r="W1007" i="43"/>
  <c r="A975" i="49" s="1"/>
  <c r="W1008" i="43"/>
  <c r="A976" i="49" s="1"/>
  <c r="W1009" i="43"/>
  <c r="A977" i="49" s="1"/>
  <c r="W1010" i="43"/>
  <c r="A978" i="49" s="1"/>
  <c r="W1011" i="43"/>
  <c r="A979" i="49" s="1"/>
  <c r="W1012" i="43"/>
  <c r="A980" i="49" s="1"/>
  <c r="W1013" i="43"/>
  <c r="A981" i="49" s="1"/>
  <c r="W1014" i="43"/>
  <c r="A982" i="49" s="1"/>
  <c r="W1015" i="43"/>
  <c r="A983" i="49" s="1"/>
  <c r="W1016" i="43"/>
  <c r="A984" i="49" s="1"/>
  <c r="W1017" i="43"/>
  <c r="A985" i="49" s="1"/>
  <c r="W1018" i="43"/>
  <c r="A986" i="49" s="1"/>
  <c r="W1019" i="43"/>
  <c r="A987" i="49" s="1"/>
  <c r="W1020" i="43"/>
  <c r="A988" i="49" s="1"/>
  <c r="W1021" i="43"/>
  <c r="A989" i="49" s="1"/>
  <c r="W1022" i="43"/>
  <c r="A990" i="49" s="1"/>
  <c r="W1023" i="43"/>
  <c r="A991" i="49" s="1"/>
  <c r="W1024" i="43"/>
  <c r="A992" i="49" s="1"/>
  <c r="W1025" i="43"/>
  <c r="A993" i="49" s="1"/>
  <c r="W1026" i="43"/>
  <c r="A994" i="49" s="1"/>
  <c r="W1027" i="43"/>
  <c r="A995" i="49" s="1"/>
  <c r="W1028" i="43"/>
  <c r="A996" i="49" s="1"/>
  <c r="W1029" i="43"/>
  <c r="A997" i="49" s="1"/>
  <c r="W1030" i="43"/>
  <c r="A998" i="49" s="1"/>
  <c r="W1031" i="43"/>
  <c r="A999" i="49" s="1"/>
  <c r="W1032" i="43"/>
  <c r="A1000" i="49" s="1"/>
  <c r="W1033" i="43"/>
  <c r="A1001" i="49" s="1"/>
  <c r="W1034" i="43"/>
  <c r="A1002" i="49" s="1"/>
  <c r="W1035" i="43"/>
  <c r="A1003" i="49" s="1"/>
  <c r="W1036" i="43"/>
  <c r="A1004" i="49" s="1"/>
  <c r="W1037" i="43"/>
  <c r="A1005" i="49" s="1"/>
  <c r="W1038" i="43"/>
  <c r="A1006" i="49" s="1"/>
  <c r="W1039" i="43"/>
  <c r="A1007" i="49" s="1"/>
  <c r="W1040" i="43"/>
  <c r="A1008" i="49" s="1"/>
  <c r="W1041" i="43"/>
  <c r="A1009" i="49" s="1"/>
  <c r="W1042" i="43"/>
  <c r="A1010" i="49" s="1"/>
  <c r="W1043" i="43"/>
  <c r="A1011" i="49" s="1"/>
  <c r="W1044" i="43"/>
  <c r="A1012" i="49" s="1"/>
  <c r="W1045" i="43"/>
  <c r="A1013" i="49" s="1"/>
  <c r="W1046" i="43"/>
  <c r="A1014" i="49" s="1"/>
  <c r="W1047" i="43"/>
  <c r="A1015" i="49" s="1"/>
  <c r="W1048" i="43"/>
  <c r="A1016" i="49" s="1"/>
  <c r="W1049" i="43"/>
  <c r="A1017" i="49" s="1"/>
  <c r="W1050" i="43"/>
  <c r="A1018" i="49" s="1"/>
  <c r="W1051" i="43"/>
  <c r="A1019" i="49" s="1"/>
  <c r="W1052" i="43"/>
  <c r="A1020" i="49" s="1"/>
  <c r="W1053" i="43"/>
  <c r="A1021" i="49" s="1"/>
  <c r="W1054" i="43"/>
  <c r="A1022" i="49" s="1"/>
  <c r="W1055" i="43"/>
  <c r="A1023" i="49" s="1"/>
  <c r="W1056" i="43"/>
  <c r="A1024" i="49" s="1"/>
  <c r="W1057" i="43"/>
  <c r="A1025" i="49" s="1"/>
  <c r="W1058" i="43"/>
  <c r="A1026" i="49" s="1"/>
  <c r="W1059" i="43"/>
  <c r="A1027" i="49" s="1"/>
  <c r="W1060" i="43"/>
  <c r="A1028" i="49" s="1"/>
  <c r="W1061" i="43"/>
  <c r="A1029" i="49" s="1"/>
  <c r="W1062" i="43"/>
  <c r="A1030" i="49" s="1"/>
  <c r="W1063" i="43"/>
  <c r="A1031" i="49" s="1"/>
  <c r="W1064" i="43"/>
  <c r="A1032" i="49" s="1"/>
  <c r="W1065" i="43"/>
  <c r="A1033" i="49" s="1"/>
  <c r="W1066" i="43"/>
  <c r="A1034" i="49" s="1"/>
  <c r="W1067" i="43"/>
  <c r="A1035" i="49" s="1"/>
  <c r="W1068" i="43"/>
  <c r="A1036" i="49" s="1"/>
  <c r="W1069" i="43"/>
  <c r="A1037" i="49" s="1"/>
  <c r="W1070" i="43"/>
  <c r="A1038" i="49" s="1"/>
  <c r="W1071" i="43"/>
  <c r="A1039" i="49" s="1"/>
  <c r="W1072" i="43"/>
  <c r="A1040" i="49" s="1"/>
  <c r="W1073" i="43"/>
  <c r="A1041" i="49" s="1"/>
  <c r="W1074" i="43"/>
  <c r="A1042" i="49" s="1"/>
  <c r="W1075" i="43"/>
  <c r="A1043" i="49" s="1"/>
  <c r="W1076" i="43"/>
  <c r="A1044" i="49" s="1"/>
  <c r="W1077" i="43"/>
  <c r="A1045" i="49" s="1"/>
  <c r="W1078" i="43"/>
  <c r="A1046" i="49" s="1"/>
  <c r="W870" i="43"/>
  <c r="A838" i="49" s="1"/>
  <c r="W659" i="43"/>
  <c r="A630" i="49" s="1"/>
  <c r="W660" i="43"/>
  <c r="A631" i="49" s="1"/>
  <c r="W661" i="43"/>
  <c r="A632" i="49" s="1"/>
  <c r="W662" i="43"/>
  <c r="A633" i="49" s="1"/>
  <c r="W663" i="43"/>
  <c r="A634" i="49" s="1"/>
  <c r="W664" i="43"/>
  <c r="A635" i="49" s="1"/>
  <c r="W665" i="43"/>
  <c r="A636" i="49" s="1"/>
  <c r="W666" i="43"/>
  <c r="A637" i="49" s="1"/>
  <c r="W667" i="43"/>
  <c r="A638" i="49" s="1"/>
  <c r="W668" i="43"/>
  <c r="A639" i="49" s="1"/>
  <c r="W669" i="43"/>
  <c r="A640" i="49" s="1"/>
  <c r="W670" i="43"/>
  <c r="A641" i="49" s="1"/>
  <c r="W671" i="43"/>
  <c r="A642" i="49" s="1"/>
  <c r="W672" i="43"/>
  <c r="A643" i="49" s="1"/>
  <c r="W673" i="43"/>
  <c r="A644" i="49" s="1"/>
  <c r="W674" i="43"/>
  <c r="A645" i="49" s="1"/>
  <c r="W675" i="43"/>
  <c r="A646" i="49" s="1"/>
  <c r="W676" i="43"/>
  <c r="A647" i="49" s="1"/>
  <c r="W677" i="43"/>
  <c r="A648" i="49" s="1"/>
  <c r="W678" i="43"/>
  <c r="A649" i="49" s="1"/>
  <c r="W679" i="43"/>
  <c r="A650" i="49" s="1"/>
  <c r="W680" i="43"/>
  <c r="A651" i="49" s="1"/>
  <c r="W681" i="43"/>
  <c r="A652" i="49" s="1"/>
  <c r="W682" i="43"/>
  <c r="A653" i="49" s="1"/>
  <c r="W683" i="43"/>
  <c r="A654" i="49" s="1"/>
  <c r="W684" i="43"/>
  <c r="A655" i="49" s="1"/>
  <c r="W685" i="43"/>
  <c r="A656" i="49" s="1"/>
  <c r="W686" i="43"/>
  <c r="A657" i="49" s="1"/>
  <c r="W687" i="43"/>
  <c r="A658" i="49" s="1"/>
  <c r="W688" i="43"/>
  <c r="A659" i="49" s="1"/>
  <c r="W689" i="43"/>
  <c r="A660" i="49" s="1"/>
  <c r="W690" i="43"/>
  <c r="A661" i="49" s="1"/>
  <c r="W691" i="43"/>
  <c r="A662" i="49" s="1"/>
  <c r="W692" i="43"/>
  <c r="A663" i="49" s="1"/>
  <c r="W693" i="43"/>
  <c r="A664" i="49" s="1"/>
  <c r="W694" i="43"/>
  <c r="A665" i="49" s="1"/>
  <c r="W695" i="43"/>
  <c r="A666" i="49" s="1"/>
  <c r="W696" i="43"/>
  <c r="A667" i="49" s="1"/>
  <c r="W697" i="43"/>
  <c r="A668" i="49" s="1"/>
  <c r="W698" i="43"/>
  <c r="A669" i="49" s="1"/>
  <c r="W699" i="43"/>
  <c r="A670" i="49" s="1"/>
  <c r="W700" i="43"/>
  <c r="A671" i="49" s="1"/>
  <c r="W701" i="43"/>
  <c r="A672" i="49" s="1"/>
  <c r="W702" i="43"/>
  <c r="A673" i="49" s="1"/>
  <c r="W703" i="43"/>
  <c r="A674" i="49" s="1"/>
  <c r="W704" i="43"/>
  <c r="A675" i="49" s="1"/>
  <c r="W705" i="43"/>
  <c r="A676" i="49" s="1"/>
  <c r="W706" i="43"/>
  <c r="A677" i="49" s="1"/>
  <c r="W707" i="43"/>
  <c r="A678" i="49" s="1"/>
  <c r="W708" i="43"/>
  <c r="A679" i="49" s="1"/>
  <c r="W709" i="43"/>
  <c r="A680" i="49" s="1"/>
  <c r="W710" i="43"/>
  <c r="A681" i="49" s="1"/>
  <c r="W711" i="43"/>
  <c r="A682" i="49" s="1"/>
  <c r="W712" i="43"/>
  <c r="A683" i="49" s="1"/>
  <c r="W713" i="43"/>
  <c r="A684" i="49" s="1"/>
  <c r="W714" i="43"/>
  <c r="A685" i="49" s="1"/>
  <c r="W715" i="43"/>
  <c r="A686" i="49" s="1"/>
  <c r="W716" i="43"/>
  <c r="A687" i="49" s="1"/>
  <c r="W717" i="43"/>
  <c r="A688" i="49" s="1"/>
  <c r="W718" i="43"/>
  <c r="A689" i="49" s="1"/>
  <c r="W719" i="43"/>
  <c r="A690" i="49" s="1"/>
  <c r="W720" i="43"/>
  <c r="A691" i="49" s="1"/>
  <c r="W721" i="43"/>
  <c r="A692" i="49" s="1"/>
  <c r="W722" i="43"/>
  <c r="A693" i="49" s="1"/>
  <c r="W723" i="43"/>
  <c r="A694" i="49" s="1"/>
  <c r="W724" i="43"/>
  <c r="A695" i="49" s="1"/>
  <c r="W725" i="43"/>
  <c r="A696" i="49" s="1"/>
  <c r="W726" i="43"/>
  <c r="A697" i="49" s="1"/>
  <c r="W727" i="43"/>
  <c r="A698" i="49" s="1"/>
  <c r="W728" i="43"/>
  <c r="A699" i="49" s="1"/>
  <c r="W729" i="43"/>
  <c r="A700" i="49" s="1"/>
  <c r="W730" i="43"/>
  <c r="A701" i="49" s="1"/>
  <c r="W731" i="43"/>
  <c r="A702" i="49" s="1"/>
  <c r="W732" i="43"/>
  <c r="A703" i="49" s="1"/>
  <c r="W733" i="43"/>
  <c r="A704" i="49" s="1"/>
  <c r="W734" i="43"/>
  <c r="A705" i="49" s="1"/>
  <c r="W735" i="43"/>
  <c r="A706" i="49" s="1"/>
  <c r="W736" i="43"/>
  <c r="A707" i="49" s="1"/>
  <c r="W737" i="43"/>
  <c r="A708" i="49" s="1"/>
  <c r="W738" i="43"/>
  <c r="A709" i="49" s="1"/>
  <c r="W739" i="43"/>
  <c r="A710" i="49" s="1"/>
  <c r="W740" i="43"/>
  <c r="A711" i="49" s="1"/>
  <c r="W741" i="43"/>
  <c r="A712" i="49" s="1"/>
  <c r="W742" i="43"/>
  <c r="A713" i="49" s="1"/>
  <c r="W743" i="43"/>
  <c r="A714" i="49" s="1"/>
  <c r="W744" i="43"/>
  <c r="A715" i="49" s="1"/>
  <c r="W745" i="43"/>
  <c r="A716" i="49" s="1"/>
  <c r="W746" i="43"/>
  <c r="A717" i="49" s="1"/>
  <c r="W747" i="43"/>
  <c r="A718" i="49" s="1"/>
  <c r="W748" i="43"/>
  <c r="A719" i="49" s="1"/>
  <c r="W749" i="43"/>
  <c r="A720" i="49" s="1"/>
  <c r="W750" i="43"/>
  <c r="A721" i="49" s="1"/>
  <c r="W751" i="43"/>
  <c r="A722" i="49" s="1"/>
  <c r="W752" i="43"/>
  <c r="A723" i="49" s="1"/>
  <c r="W753" i="43"/>
  <c r="A724" i="49" s="1"/>
  <c r="W754" i="43"/>
  <c r="A725" i="49" s="1"/>
  <c r="W755" i="43"/>
  <c r="A726" i="49" s="1"/>
  <c r="W756" i="43"/>
  <c r="A727" i="49" s="1"/>
  <c r="W757" i="43"/>
  <c r="A728" i="49" s="1"/>
  <c r="W758" i="43"/>
  <c r="A729" i="49" s="1"/>
  <c r="W759" i="43"/>
  <c r="A730" i="49" s="1"/>
  <c r="W760" i="43"/>
  <c r="A731" i="49" s="1"/>
  <c r="W761" i="43"/>
  <c r="A732" i="49" s="1"/>
  <c r="W762" i="43"/>
  <c r="A733" i="49" s="1"/>
  <c r="W763" i="43"/>
  <c r="A734" i="49" s="1"/>
  <c r="W764" i="43"/>
  <c r="A735" i="49" s="1"/>
  <c r="W765" i="43"/>
  <c r="A736" i="49" s="1"/>
  <c r="W766" i="43"/>
  <c r="A737" i="49" s="1"/>
  <c r="W767" i="43"/>
  <c r="A738" i="49" s="1"/>
  <c r="W768" i="43"/>
  <c r="A739" i="49" s="1"/>
  <c r="W769" i="43"/>
  <c r="A740" i="49" s="1"/>
  <c r="W770" i="43"/>
  <c r="A741" i="49" s="1"/>
  <c r="W771" i="43"/>
  <c r="A742" i="49" s="1"/>
  <c r="W772" i="43"/>
  <c r="A743" i="49" s="1"/>
  <c r="W773" i="43"/>
  <c r="A744" i="49" s="1"/>
  <c r="W774" i="43"/>
  <c r="A745" i="49" s="1"/>
  <c r="W775" i="43"/>
  <c r="A746" i="49" s="1"/>
  <c r="W776" i="43"/>
  <c r="A747" i="49" s="1"/>
  <c r="W777" i="43"/>
  <c r="A748" i="49" s="1"/>
  <c r="W778" i="43"/>
  <c r="A749" i="49" s="1"/>
  <c r="W779" i="43"/>
  <c r="A750" i="49" s="1"/>
  <c r="W780" i="43"/>
  <c r="A751" i="49" s="1"/>
  <c r="W781" i="43"/>
  <c r="A752" i="49" s="1"/>
  <c r="W782" i="43"/>
  <c r="A753" i="49" s="1"/>
  <c r="W783" i="43"/>
  <c r="A754" i="49" s="1"/>
  <c r="W784" i="43"/>
  <c r="A755" i="49" s="1"/>
  <c r="W785" i="43"/>
  <c r="A756" i="49" s="1"/>
  <c r="W786" i="43"/>
  <c r="A757" i="49" s="1"/>
  <c r="W787" i="43"/>
  <c r="A758" i="49" s="1"/>
  <c r="W788" i="43"/>
  <c r="A759" i="49" s="1"/>
  <c r="W789" i="43"/>
  <c r="A760" i="49" s="1"/>
  <c r="W790" i="43"/>
  <c r="A761" i="49" s="1"/>
  <c r="W791" i="43"/>
  <c r="A762" i="49" s="1"/>
  <c r="W792" i="43"/>
  <c r="A763" i="49" s="1"/>
  <c r="W793" i="43"/>
  <c r="A764" i="49" s="1"/>
  <c r="W794" i="43"/>
  <c r="A765" i="49" s="1"/>
  <c r="W795" i="43"/>
  <c r="A766" i="49" s="1"/>
  <c r="W796" i="43"/>
  <c r="A767" i="49" s="1"/>
  <c r="W797" i="43"/>
  <c r="A768" i="49" s="1"/>
  <c r="W798" i="43"/>
  <c r="A769" i="49" s="1"/>
  <c r="W799" i="43"/>
  <c r="A770" i="49" s="1"/>
  <c r="W800" i="43"/>
  <c r="A771" i="49" s="1"/>
  <c r="W801" i="43"/>
  <c r="A772" i="49" s="1"/>
  <c r="W802" i="43"/>
  <c r="A773" i="49" s="1"/>
  <c r="W803" i="43"/>
  <c r="A774" i="49" s="1"/>
  <c r="W804" i="43"/>
  <c r="A775" i="49" s="1"/>
  <c r="W805" i="43"/>
  <c r="A776" i="49" s="1"/>
  <c r="W806" i="43"/>
  <c r="A777" i="49" s="1"/>
  <c r="W807" i="43"/>
  <c r="A778" i="49" s="1"/>
  <c r="W808" i="43"/>
  <c r="A779" i="49" s="1"/>
  <c r="W809" i="43"/>
  <c r="A780" i="49" s="1"/>
  <c r="W810" i="43"/>
  <c r="A781" i="49" s="1"/>
  <c r="W811" i="43"/>
  <c r="A782" i="49" s="1"/>
  <c r="W812" i="43"/>
  <c r="A783" i="49" s="1"/>
  <c r="W813" i="43"/>
  <c r="A784" i="49" s="1"/>
  <c r="W814" i="43"/>
  <c r="A785" i="49" s="1"/>
  <c r="W815" i="43"/>
  <c r="A786" i="49" s="1"/>
  <c r="W816" i="43"/>
  <c r="A787" i="49" s="1"/>
  <c r="W817" i="43"/>
  <c r="A788" i="49" s="1"/>
  <c r="W818" i="43"/>
  <c r="A789" i="49" s="1"/>
  <c r="W819" i="43"/>
  <c r="A790" i="49" s="1"/>
  <c r="W820" i="43"/>
  <c r="A791" i="49" s="1"/>
  <c r="W821" i="43"/>
  <c r="A792" i="49" s="1"/>
  <c r="W822" i="43"/>
  <c r="A793" i="49" s="1"/>
  <c r="W823" i="43"/>
  <c r="A794" i="49" s="1"/>
  <c r="W824" i="43"/>
  <c r="A795" i="49" s="1"/>
  <c r="W825" i="43"/>
  <c r="A796" i="49" s="1"/>
  <c r="W826" i="43"/>
  <c r="A797" i="49" s="1"/>
  <c r="W827" i="43"/>
  <c r="A798" i="49" s="1"/>
  <c r="W828" i="43"/>
  <c r="A799" i="49" s="1"/>
  <c r="W829" i="43"/>
  <c r="A800" i="49" s="1"/>
  <c r="W830" i="43"/>
  <c r="A801" i="49" s="1"/>
  <c r="W831" i="43"/>
  <c r="A802" i="49" s="1"/>
  <c r="W832" i="43"/>
  <c r="A803" i="49" s="1"/>
  <c r="W833" i="43"/>
  <c r="A804" i="49" s="1"/>
  <c r="W834" i="43"/>
  <c r="A805" i="49" s="1"/>
  <c r="W835" i="43"/>
  <c r="A806" i="49" s="1"/>
  <c r="W836" i="43"/>
  <c r="A807" i="49" s="1"/>
  <c r="W837" i="43"/>
  <c r="A808" i="49" s="1"/>
  <c r="W838" i="43"/>
  <c r="A809" i="49" s="1"/>
  <c r="W839" i="43"/>
  <c r="A810" i="49" s="1"/>
  <c r="W840" i="43"/>
  <c r="A811" i="49" s="1"/>
  <c r="W841" i="43"/>
  <c r="A812" i="49" s="1"/>
  <c r="W842" i="43"/>
  <c r="A813" i="49" s="1"/>
  <c r="W843" i="43"/>
  <c r="A814" i="49" s="1"/>
  <c r="W844" i="43"/>
  <c r="A815" i="49" s="1"/>
  <c r="W845" i="43"/>
  <c r="A816" i="49" s="1"/>
  <c r="W846" i="43"/>
  <c r="A817" i="49" s="1"/>
  <c r="W847" i="43"/>
  <c r="A818" i="49" s="1"/>
  <c r="W848" i="43"/>
  <c r="A819" i="49" s="1"/>
  <c r="W849" i="43"/>
  <c r="A820" i="49" s="1"/>
  <c r="W850" i="43"/>
  <c r="A821" i="49" s="1"/>
  <c r="W851" i="43"/>
  <c r="A822" i="49" s="1"/>
  <c r="W852" i="43"/>
  <c r="A823" i="49" s="1"/>
  <c r="W853" i="43"/>
  <c r="A824" i="49" s="1"/>
  <c r="W854" i="43"/>
  <c r="A825" i="49" s="1"/>
  <c r="W855" i="43"/>
  <c r="A826" i="49" s="1"/>
  <c r="W856" i="43"/>
  <c r="A827" i="49" s="1"/>
  <c r="W857" i="43"/>
  <c r="A828" i="49" s="1"/>
  <c r="W858" i="43"/>
  <c r="A829" i="49" s="1"/>
  <c r="W859" i="43"/>
  <c r="A830" i="49" s="1"/>
  <c r="W860" i="43"/>
  <c r="A831" i="49" s="1"/>
  <c r="W861" i="43"/>
  <c r="A832" i="49" s="1"/>
  <c r="W862" i="43"/>
  <c r="A833" i="49" s="1"/>
  <c r="W863" i="43"/>
  <c r="A834" i="49" s="1"/>
  <c r="W864" i="43"/>
  <c r="A835" i="49" s="1"/>
  <c r="W865" i="43"/>
  <c r="A836" i="49" s="1"/>
  <c r="W866" i="43"/>
  <c r="A837" i="49" s="1"/>
  <c r="W658" i="43"/>
  <c r="A629" i="49" s="1"/>
  <c r="W447" i="43"/>
  <c r="A421" i="49" s="1"/>
  <c r="W448" i="43"/>
  <c r="A422" i="49" s="1"/>
  <c r="W449" i="43"/>
  <c r="A423" i="49" s="1"/>
  <c r="W450" i="43"/>
  <c r="A424" i="49" s="1"/>
  <c r="W451" i="43"/>
  <c r="A425" i="49" s="1"/>
  <c r="W452" i="43"/>
  <c r="A426" i="49" s="1"/>
  <c r="W453" i="43"/>
  <c r="A427" i="49" s="1"/>
  <c r="W454" i="43"/>
  <c r="A428" i="49" s="1"/>
  <c r="W455" i="43"/>
  <c r="A429" i="49" s="1"/>
  <c r="W456" i="43"/>
  <c r="A430" i="49" s="1"/>
  <c r="W457" i="43"/>
  <c r="A431" i="49" s="1"/>
  <c r="W458" i="43"/>
  <c r="A432" i="49" s="1"/>
  <c r="W459" i="43"/>
  <c r="A433" i="49" s="1"/>
  <c r="W460" i="43"/>
  <c r="A434" i="49" s="1"/>
  <c r="W461" i="43"/>
  <c r="A435" i="49" s="1"/>
  <c r="W462" i="43"/>
  <c r="A436" i="49" s="1"/>
  <c r="W463" i="43"/>
  <c r="A437" i="49" s="1"/>
  <c r="W464" i="43"/>
  <c r="A438" i="49" s="1"/>
  <c r="W465" i="43"/>
  <c r="A439" i="49" s="1"/>
  <c r="W466" i="43"/>
  <c r="A440" i="49" s="1"/>
  <c r="W467" i="43"/>
  <c r="A441" i="49" s="1"/>
  <c r="W468" i="43"/>
  <c r="A442" i="49" s="1"/>
  <c r="W469" i="43"/>
  <c r="A443" i="49" s="1"/>
  <c r="W470" i="43"/>
  <c r="A444" i="49" s="1"/>
  <c r="W471" i="43"/>
  <c r="A445" i="49" s="1"/>
  <c r="W472" i="43"/>
  <c r="A446" i="49" s="1"/>
  <c r="W473" i="43"/>
  <c r="A447" i="49" s="1"/>
  <c r="W474" i="43"/>
  <c r="A448" i="49" s="1"/>
  <c r="W475" i="43"/>
  <c r="A449" i="49" s="1"/>
  <c r="W476" i="43"/>
  <c r="A450" i="49" s="1"/>
  <c r="W477" i="43"/>
  <c r="A451" i="49" s="1"/>
  <c r="W478" i="43"/>
  <c r="A452" i="49" s="1"/>
  <c r="W479" i="43"/>
  <c r="A453" i="49" s="1"/>
  <c r="W480" i="43"/>
  <c r="A454" i="49" s="1"/>
  <c r="W481" i="43"/>
  <c r="A455" i="49" s="1"/>
  <c r="W482" i="43"/>
  <c r="A456" i="49" s="1"/>
  <c r="W483" i="43"/>
  <c r="A457" i="49" s="1"/>
  <c r="W484" i="43"/>
  <c r="A458" i="49" s="1"/>
  <c r="W485" i="43"/>
  <c r="A459" i="49" s="1"/>
  <c r="W486" i="43"/>
  <c r="A460" i="49" s="1"/>
  <c r="W487" i="43"/>
  <c r="A461" i="49" s="1"/>
  <c r="W488" i="43"/>
  <c r="A462" i="49" s="1"/>
  <c r="W489" i="43"/>
  <c r="A463" i="49" s="1"/>
  <c r="W490" i="43"/>
  <c r="A464" i="49" s="1"/>
  <c r="W491" i="43"/>
  <c r="A465" i="49" s="1"/>
  <c r="W492" i="43"/>
  <c r="A466" i="49" s="1"/>
  <c r="W493" i="43"/>
  <c r="A467" i="49" s="1"/>
  <c r="W494" i="43"/>
  <c r="A468" i="49" s="1"/>
  <c r="W495" i="43"/>
  <c r="A469" i="49" s="1"/>
  <c r="W496" i="43"/>
  <c r="A470" i="49" s="1"/>
  <c r="W497" i="43"/>
  <c r="A471" i="49" s="1"/>
  <c r="W498" i="43"/>
  <c r="A472" i="49" s="1"/>
  <c r="W499" i="43"/>
  <c r="A473" i="49" s="1"/>
  <c r="W500" i="43"/>
  <c r="A474" i="49" s="1"/>
  <c r="W501" i="43"/>
  <c r="A475" i="49" s="1"/>
  <c r="W502" i="43"/>
  <c r="A476" i="49" s="1"/>
  <c r="W503" i="43"/>
  <c r="A477" i="49" s="1"/>
  <c r="W504" i="43"/>
  <c r="A478" i="49" s="1"/>
  <c r="W505" i="43"/>
  <c r="A479" i="49" s="1"/>
  <c r="W506" i="43"/>
  <c r="A480" i="49" s="1"/>
  <c r="W507" i="43"/>
  <c r="A481" i="49" s="1"/>
  <c r="W508" i="43"/>
  <c r="A482" i="49" s="1"/>
  <c r="W509" i="43"/>
  <c r="A483" i="49" s="1"/>
  <c r="W510" i="43"/>
  <c r="A484" i="49" s="1"/>
  <c r="W511" i="43"/>
  <c r="A485" i="49" s="1"/>
  <c r="W512" i="43"/>
  <c r="A486" i="49" s="1"/>
  <c r="W513" i="43"/>
  <c r="A487" i="49" s="1"/>
  <c r="W514" i="43"/>
  <c r="A488" i="49" s="1"/>
  <c r="W515" i="43"/>
  <c r="A489" i="49" s="1"/>
  <c r="W516" i="43"/>
  <c r="A490" i="49" s="1"/>
  <c r="W517" i="43"/>
  <c r="A491" i="49" s="1"/>
  <c r="W518" i="43"/>
  <c r="A492" i="49" s="1"/>
  <c r="W519" i="43"/>
  <c r="A493" i="49" s="1"/>
  <c r="W520" i="43"/>
  <c r="A494" i="49" s="1"/>
  <c r="W521" i="43"/>
  <c r="A495" i="49" s="1"/>
  <c r="W522" i="43"/>
  <c r="A496" i="49" s="1"/>
  <c r="W523" i="43"/>
  <c r="A497" i="49" s="1"/>
  <c r="W524" i="43"/>
  <c r="A498" i="49" s="1"/>
  <c r="W525" i="43"/>
  <c r="A499" i="49" s="1"/>
  <c r="W526" i="43"/>
  <c r="A500" i="49" s="1"/>
  <c r="W527" i="43"/>
  <c r="A501" i="49" s="1"/>
  <c r="W528" i="43"/>
  <c r="A502" i="49" s="1"/>
  <c r="W529" i="43"/>
  <c r="A503" i="49" s="1"/>
  <c r="W530" i="43"/>
  <c r="A504" i="49" s="1"/>
  <c r="W531" i="43"/>
  <c r="A505" i="49" s="1"/>
  <c r="W532" i="43"/>
  <c r="A506" i="49" s="1"/>
  <c r="W533" i="43"/>
  <c r="A507" i="49" s="1"/>
  <c r="W534" i="43"/>
  <c r="A508" i="49" s="1"/>
  <c r="W535" i="43"/>
  <c r="A509" i="49" s="1"/>
  <c r="W536" i="43"/>
  <c r="A510" i="49" s="1"/>
  <c r="W537" i="43"/>
  <c r="A511" i="49" s="1"/>
  <c r="W538" i="43"/>
  <c r="A512" i="49" s="1"/>
  <c r="W539" i="43"/>
  <c r="A513" i="49" s="1"/>
  <c r="W540" i="43"/>
  <c r="A514" i="49" s="1"/>
  <c r="W541" i="43"/>
  <c r="A515" i="49" s="1"/>
  <c r="W542" i="43"/>
  <c r="A516" i="49" s="1"/>
  <c r="W543" i="43"/>
  <c r="A517" i="49" s="1"/>
  <c r="W544" i="43"/>
  <c r="A518" i="49" s="1"/>
  <c r="W545" i="43"/>
  <c r="A519" i="49" s="1"/>
  <c r="W546" i="43"/>
  <c r="A520" i="49" s="1"/>
  <c r="W547" i="43"/>
  <c r="A521" i="49" s="1"/>
  <c r="W548" i="43"/>
  <c r="A522" i="49" s="1"/>
  <c r="W549" i="43"/>
  <c r="A523" i="49" s="1"/>
  <c r="W550" i="43"/>
  <c r="A524" i="49" s="1"/>
  <c r="W551" i="43"/>
  <c r="A525" i="49" s="1"/>
  <c r="W552" i="43"/>
  <c r="A526" i="49" s="1"/>
  <c r="W553" i="43"/>
  <c r="A527" i="49" s="1"/>
  <c r="W554" i="43"/>
  <c r="A528" i="49" s="1"/>
  <c r="W555" i="43"/>
  <c r="A529" i="49" s="1"/>
  <c r="W556" i="43"/>
  <c r="A530" i="49" s="1"/>
  <c r="W557" i="43"/>
  <c r="A531" i="49" s="1"/>
  <c r="W558" i="43"/>
  <c r="A532" i="49" s="1"/>
  <c r="W559" i="43"/>
  <c r="A533" i="49" s="1"/>
  <c r="W560" i="43"/>
  <c r="A534" i="49" s="1"/>
  <c r="W561" i="43"/>
  <c r="A535" i="49" s="1"/>
  <c r="W562" i="43"/>
  <c r="A536" i="49" s="1"/>
  <c r="W563" i="43"/>
  <c r="A537" i="49" s="1"/>
  <c r="W564" i="43"/>
  <c r="A538" i="49" s="1"/>
  <c r="W565" i="43"/>
  <c r="A539" i="49" s="1"/>
  <c r="W566" i="43"/>
  <c r="A540" i="49" s="1"/>
  <c r="W567" i="43"/>
  <c r="A541" i="49" s="1"/>
  <c r="W568" i="43"/>
  <c r="A542" i="49" s="1"/>
  <c r="W569" i="43"/>
  <c r="A543" i="49" s="1"/>
  <c r="W570" i="43"/>
  <c r="A544" i="49" s="1"/>
  <c r="W571" i="43"/>
  <c r="A545" i="49" s="1"/>
  <c r="W572" i="43"/>
  <c r="A546" i="49" s="1"/>
  <c r="W573" i="43"/>
  <c r="A547" i="49" s="1"/>
  <c r="W574" i="43"/>
  <c r="A548" i="49" s="1"/>
  <c r="W575" i="43"/>
  <c r="A549" i="49" s="1"/>
  <c r="W576" i="43"/>
  <c r="A550" i="49" s="1"/>
  <c r="W577" i="43"/>
  <c r="A551" i="49" s="1"/>
  <c r="W578" i="43"/>
  <c r="A552" i="49" s="1"/>
  <c r="W579" i="43"/>
  <c r="A553" i="49" s="1"/>
  <c r="W580" i="43"/>
  <c r="A554" i="49" s="1"/>
  <c r="W581" i="43"/>
  <c r="A555" i="49" s="1"/>
  <c r="W582" i="43"/>
  <c r="A556" i="49" s="1"/>
  <c r="W583" i="43"/>
  <c r="A557" i="49" s="1"/>
  <c r="W584" i="43"/>
  <c r="A558" i="49" s="1"/>
  <c r="W585" i="43"/>
  <c r="A559" i="49" s="1"/>
  <c r="W586" i="43"/>
  <c r="A560" i="49" s="1"/>
  <c r="W587" i="43"/>
  <c r="A561" i="49" s="1"/>
  <c r="W588" i="43"/>
  <c r="A562" i="49" s="1"/>
  <c r="W589" i="43"/>
  <c r="A563" i="49" s="1"/>
  <c r="W590" i="43"/>
  <c r="A564" i="49" s="1"/>
  <c r="W591" i="43"/>
  <c r="A565" i="49" s="1"/>
  <c r="W592" i="43"/>
  <c r="A566" i="49" s="1"/>
  <c r="W593" i="43"/>
  <c r="A567" i="49" s="1"/>
  <c r="W594" i="43"/>
  <c r="A568" i="49" s="1"/>
  <c r="W595" i="43"/>
  <c r="A569" i="49" s="1"/>
  <c r="W596" i="43"/>
  <c r="A570" i="49" s="1"/>
  <c r="W597" i="43"/>
  <c r="A571" i="49" s="1"/>
  <c r="W598" i="43"/>
  <c r="A572" i="49" s="1"/>
  <c r="W599" i="43"/>
  <c r="A573" i="49" s="1"/>
  <c r="W600" i="43"/>
  <c r="A574" i="49" s="1"/>
  <c r="W601" i="43"/>
  <c r="A575" i="49" s="1"/>
  <c r="W602" i="43"/>
  <c r="A576" i="49" s="1"/>
  <c r="W603" i="43"/>
  <c r="A577" i="49" s="1"/>
  <c r="W604" i="43"/>
  <c r="A578" i="49" s="1"/>
  <c r="W605" i="43"/>
  <c r="A579" i="49" s="1"/>
  <c r="W606" i="43"/>
  <c r="A580" i="49" s="1"/>
  <c r="W607" i="43"/>
  <c r="A581" i="49" s="1"/>
  <c r="W608" i="43"/>
  <c r="A582" i="49" s="1"/>
  <c r="W609" i="43"/>
  <c r="A583" i="49" s="1"/>
  <c r="W610" i="43"/>
  <c r="A584" i="49" s="1"/>
  <c r="W611" i="43"/>
  <c r="A585" i="49" s="1"/>
  <c r="W612" i="43"/>
  <c r="A586" i="49" s="1"/>
  <c r="W613" i="43"/>
  <c r="A587" i="49" s="1"/>
  <c r="W614" i="43"/>
  <c r="A588" i="49" s="1"/>
  <c r="W615" i="43"/>
  <c r="A589" i="49" s="1"/>
  <c r="W616" i="43"/>
  <c r="A590" i="49" s="1"/>
  <c r="W617" i="43"/>
  <c r="A591" i="49" s="1"/>
  <c r="W618" i="43"/>
  <c r="A592" i="49" s="1"/>
  <c r="W619" i="43"/>
  <c r="A593" i="49" s="1"/>
  <c r="W620" i="43"/>
  <c r="A594" i="49" s="1"/>
  <c r="W621" i="43"/>
  <c r="A595" i="49" s="1"/>
  <c r="W622" i="43"/>
  <c r="A596" i="49" s="1"/>
  <c r="W623" i="43"/>
  <c r="A597" i="49" s="1"/>
  <c r="W624" i="43"/>
  <c r="A598" i="49" s="1"/>
  <c r="W625" i="43"/>
  <c r="A599" i="49" s="1"/>
  <c r="W626" i="43"/>
  <c r="A600" i="49" s="1"/>
  <c r="W627" i="43"/>
  <c r="A601" i="49" s="1"/>
  <c r="W628" i="43"/>
  <c r="A602" i="49" s="1"/>
  <c r="W629" i="43"/>
  <c r="A603" i="49" s="1"/>
  <c r="W630" i="43"/>
  <c r="A604" i="49" s="1"/>
  <c r="W631" i="43"/>
  <c r="A605" i="49" s="1"/>
  <c r="W632" i="43"/>
  <c r="A606" i="49" s="1"/>
  <c r="W633" i="43"/>
  <c r="A607" i="49" s="1"/>
  <c r="W634" i="43"/>
  <c r="A608" i="49" s="1"/>
  <c r="W635" i="43"/>
  <c r="A609" i="49" s="1"/>
  <c r="W636" i="43"/>
  <c r="A610" i="49" s="1"/>
  <c r="W637" i="43"/>
  <c r="A611" i="49" s="1"/>
  <c r="W638" i="43"/>
  <c r="A612" i="49" s="1"/>
  <c r="W639" i="43"/>
  <c r="A613" i="49" s="1"/>
  <c r="W640" i="43"/>
  <c r="A614" i="49" s="1"/>
  <c r="W641" i="43"/>
  <c r="A615" i="49" s="1"/>
  <c r="W642" i="43"/>
  <c r="A616" i="49" s="1"/>
  <c r="W643" i="43"/>
  <c r="A617" i="49" s="1"/>
  <c r="W644" i="43"/>
  <c r="A618" i="49" s="1"/>
  <c r="W645" i="43"/>
  <c r="A619" i="49" s="1"/>
  <c r="W646" i="43"/>
  <c r="A620" i="49" s="1"/>
  <c r="W647" i="43"/>
  <c r="A621" i="49" s="1"/>
  <c r="W648" i="43"/>
  <c r="A622" i="49" s="1"/>
  <c r="W649" i="43"/>
  <c r="A623" i="49" s="1"/>
  <c r="W650" i="43"/>
  <c r="A624" i="49" s="1"/>
  <c r="W651" i="43"/>
  <c r="A625" i="49" s="1"/>
  <c r="W652" i="43"/>
  <c r="A626" i="49" s="1"/>
  <c r="W653" i="43"/>
  <c r="A627" i="49" s="1"/>
  <c r="W654" i="43"/>
  <c r="A628" i="49" s="1"/>
  <c r="W446" i="43"/>
  <c r="A420" i="49" s="1"/>
  <c r="W235" i="43"/>
  <c r="A212" i="49" s="1"/>
  <c r="W236" i="43"/>
  <c r="A213" i="49" s="1"/>
  <c r="W237" i="43"/>
  <c r="A214" i="49" s="1"/>
  <c r="W238" i="43"/>
  <c r="A215" i="49" s="1"/>
  <c r="W239" i="43"/>
  <c r="A216" i="49" s="1"/>
  <c r="W240" i="43"/>
  <c r="A217" i="49" s="1"/>
  <c r="W241" i="43"/>
  <c r="A218" i="49" s="1"/>
  <c r="W242" i="43"/>
  <c r="A219" i="49" s="1"/>
  <c r="W243" i="43"/>
  <c r="A220" i="49" s="1"/>
  <c r="W244" i="43"/>
  <c r="A221" i="49" s="1"/>
  <c r="W245" i="43"/>
  <c r="A222" i="49" s="1"/>
  <c r="W246" i="43"/>
  <c r="A223" i="49" s="1"/>
  <c r="W247" i="43"/>
  <c r="A224" i="49" s="1"/>
  <c r="W248" i="43"/>
  <c r="A225" i="49" s="1"/>
  <c r="W249" i="43"/>
  <c r="A226" i="49" s="1"/>
  <c r="W250" i="43"/>
  <c r="A227" i="49" s="1"/>
  <c r="W251" i="43"/>
  <c r="A228" i="49" s="1"/>
  <c r="W252" i="43"/>
  <c r="A229" i="49" s="1"/>
  <c r="W253" i="43"/>
  <c r="A230" i="49" s="1"/>
  <c r="W254" i="43"/>
  <c r="A231" i="49" s="1"/>
  <c r="W255" i="43"/>
  <c r="A232" i="49" s="1"/>
  <c r="W256" i="43"/>
  <c r="A233" i="49" s="1"/>
  <c r="W257" i="43"/>
  <c r="A234" i="49" s="1"/>
  <c r="W258" i="43"/>
  <c r="A235" i="49" s="1"/>
  <c r="W259" i="43"/>
  <c r="A236" i="49" s="1"/>
  <c r="W260" i="43"/>
  <c r="A237" i="49" s="1"/>
  <c r="W261" i="43"/>
  <c r="A238" i="49" s="1"/>
  <c r="W262" i="43"/>
  <c r="A239" i="49" s="1"/>
  <c r="W263" i="43"/>
  <c r="A240" i="49" s="1"/>
  <c r="W264" i="43"/>
  <c r="A241" i="49" s="1"/>
  <c r="W265" i="43"/>
  <c r="A242" i="49" s="1"/>
  <c r="W266" i="43"/>
  <c r="A243" i="49" s="1"/>
  <c r="W267" i="43"/>
  <c r="A244" i="49" s="1"/>
  <c r="W268" i="43"/>
  <c r="A245" i="49" s="1"/>
  <c r="W269" i="43"/>
  <c r="A246" i="49" s="1"/>
  <c r="W270" i="43"/>
  <c r="A247" i="49" s="1"/>
  <c r="W271" i="43"/>
  <c r="A248" i="49" s="1"/>
  <c r="W272" i="43"/>
  <c r="A249" i="49" s="1"/>
  <c r="W273" i="43"/>
  <c r="A250" i="49" s="1"/>
  <c r="W274" i="43"/>
  <c r="A251" i="49" s="1"/>
  <c r="W275" i="43"/>
  <c r="A252" i="49" s="1"/>
  <c r="W276" i="43"/>
  <c r="A253" i="49" s="1"/>
  <c r="W277" i="43"/>
  <c r="A254" i="49" s="1"/>
  <c r="W278" i="43"/>
  <c r="A255" i="49" s="1"/>
  <c r="W279" i="43"/>
  <c r="A256" i="49" s="1"/>
  <c r="W280" i="43"/>
  <c r="A257" i="49" s="1"/>
  <c r="W281" i="43"/>
  <c r="A258" i="49" s="1"/>
  <c r="W282" i="43"/>
  <c r="A259" i="49" s="1"/>
  <c r="W283" i="43"/>
  <c r="A260" i="49" s="1"/>
  <c r="W284" i="43"/>
  <c r="A261" i="49" s="1"/>
  <c r="W285" i="43"/>
  <c r="A262" i="49" s="1"/>
  <c r="W286" i="43"/>
  <c r="A263" i="49" s="1"/>
  <c r="W287" i="43"/>
  <c r="A264" i="49" s="1"/>
  <c r="W288" i="43"/>
  <c r="A265" i="49" s="1"/>
  <c r="W289" i="43"/>
  <c r="A266" i="49" s="1"/>
  <c r="W290" i="43"/>
  <c r="A267" i="49" s="1"/>
  <c r="W291" i="43"/>
  <c r="A268" i="49" s="1"/>
  <c r="W292" i="43"/>
  <c r="A269" i="49" s="1"/>
  <c r="W293" i="43"/>
  <c r="A270" i="49" s="1"/>
  <c r="W294" i="43"/>
  <c r="A271" i="49" s="1"/>
  <c r="W295" i="43"/>
  <c r="A272" i="49" s="1"/>
  <c r="W296" i="43"/>
  <c r="A273" i="49" s="1"/>
  <c r="W297" i="43"/>
  <c r="A274" i="49" s="1"/>
  <c r="W298" i="43"/>
  <c r="A275" i="49" s="1"/>
  <c r="W299" i="43"/>
  <c r="A276" i="49" s="1"/>
  <c r="W300" i="43"/>
  <c r="A277" i="49" s="1"/>
  <c r="W301" i="43"/>
  <c r="A278" i="49" s="1"/>
  <c r="W302" i="43"/>
  <c r="A279" i="49" s="1"/>
  <c r="W303" i="43"/>
  <c r="A280" i="49" s="1"/>
  <c r="W304" i="43"/>
  <c r="A281" i="49" s="1"/>
  <c r="W305" i="43"/>
  <c r="A282" i="49" s="1"/>
  <c r="W306" i="43"/>
  <c r="A283" i="49" s="1"/>
  <c r="W307" i="43"/>
  <c r="A284" i="49" s="1"/>
  <c r="W308" i="43"/>
  <c r="A285" i="49" s="1"/>
  <c r="W309" i="43"/>
  <c r="A286" i="49" s="1"/>
  <c r="W310" i="43"/>
  <c r="A287" i="49" s="1"/>
  <c r="W311" i="43"/>
  <c r="A288" i="49" s="1"/>
  <c r="W312" i="43"/>
  <c r="A289" i="49" s="1"/>
  <c r="W313" i="43"/>
  <c r="A290" i="49" s="1"/>
  <c r="W314" i="43"/>
  <c r="A291" i="49" s="1"/>
  <c r="W315" i="43"/>
  <c r="A292" i="49" s="1"/>
  <c r="W316" i="43"/>
  <c r="A293" i="49" s="1"/>
  <c r="W317" i="43"/>
  <c r="A294" i="49" s="1"/>
  <c r="W318" i="43"/>
  <c r="A295" i="49" s="1"/>
  <c r="W319" i="43"/>
  <c r="A296" i="49" s="1"/>
  <c r="W320" i="43"/>
  <c r="A297" i="49" s="1"/>
  <c r="W321" i="43"/>
  <c r="A298" i="49" s="1"/>
  <c r="W322" i="43"/>
  <c r="A299" i="49" s="1"/>
  <c r="W323" i="43"/>
  <c r="A300" i="49" s="1"/>
  <c r="W324" i="43"/>
  <c r="A301" i="49" s="1"/>
  <c r="W325" i="43"/>
  <c r="A302" i="49" s="1"/>
  <c r="W326" i="43"/>
  <c r="A303" i="49" s="1"/>
  <c r="W327" i="43"/>
  <c r="A304" i="49" s="1"/>
  <c r="W328" i="43"/>
  <c r="A305" i="49" s="1"/>
  <c r="W329" i="43"/>
  <c r="A306" i="49" s="1"/>
  <c r="W330" i="43"/>
  <c r="A307" i="49" s="1"/>
  <c r="W331" i="43"/>
  <c r="A308" i="49" s="1"/>
  <c r="W332" i="43"/>
  <c r="A309" i="49" s="1"/>
  <c r="W333" i="43"/>
  <c r="A310" i="49" s="1"/>
  <c r="W334" i="43"/>
  <c r="A311" i="49" s="1"/>
  <c r="W335" i="43"/>
  <c r="A312" i="49" s="1"/>
  <c r="W336" i="43"/>
  <c r="A313" i="49" s="1"/>
  <c r="W337" i="43"/>
  <c r="A314" i="49" s="1"/>
  <c r="W338" i="43"/>
  <c r="A315" i="49" s="1"/>
  <c r="W339" i="43"/>
  <c r="A316" i="49" s="1"/>
  <c r="W340" i="43"/>
  <c r="A317" i="49" s="1"/>
  <c r="W341" i="43"/>
  <c r="A318" i="49" s="1"/>
  <c r="W342" i="43"/>
  <c r="A319" i="49" s="1"/>
  <c r="W343" i="43"/>
  <c r="A320" i="49" s="1"/>
  <c r="W344" i="43"/>
  <c r="A321" i="49" s="1"/>
  <c r="W345" i="43"/>
  <c r="A322" i="49" s="1"/>
  <c r="W346" i="43"/>
  <c r="A323" i="49" s="1"/>
  <c r="W347" i="43"/>
  <c r="A324" i="49" s="1"/>
  <c r="W348" i="43"/>
  <c r="A325" i="49" s="1"/>
  <c r="W349" i="43"/>
  <c r="A326" i="49" s="1"/>
  <c r="W350" i="43"/>
  <c r="A327" i="49" s="1"/>
  <c r="W351" i="43"/>
  <c r="A328" i="49" s="1"/>
  <c r="W352" i="43"/>
  <c r="A329" i="49" s="1"/>
  <c r="W353" i="43"/>
  <c r="A330" i="49" s="1"/>
  <c r="W354" i="43"/>
  <c r="A331" i="49" s="1"/>
  <c r="W355" i="43"/>
  <c r="A332" i="49" s="1"/>
  <c r="W356" i="43"/>
  <c r="A333" i="49" s="1"/>
  <c r="W357" i="43"/>
  <c r="A334" i="49" s="1"/>
  <c r="W358" i="43"/>
  <c r="A335" i="49" s="1"/>
  <c r="W359" i="43"/>
  <c r="A336" i="49" s="1"/>
  <c r="W360" i="43"/>
  <c r="A337" i="49" s="1"/>
  <c r="W361" i="43"/>
  <c r="A338" i="49" s="1"/>
  <c r="W362" i="43"/>
  <c r="A339" i="49" s="1"/>
  <c r="W363" i="43"/>
  <c r="A340" i="49" s="1"/>
  <c r="W364" i="43"/>
  <c r="A341" i="49" s="1"/>
  <c r="W365" i="43"/>
  <c r="A342" i="49" s="1"/>
  <c r="W366" i="43"/>
  <c r="A343" i="49" s="1"/>
  <c r="W367" i="43"/>
  <c r="A344" i="49" s="1"/>
  <c r="W368" i="43"/>
  <c r="A345" i="49" s="1"/>
  <c r="W369" i="43"/>
  <c r="A346" i="49" s="1"/>
  <c r="W370" i="43"/>
  <c r="A347" i="49" s="1"/>
  <c r="W371" i="43"/>
  <c r="A348" i="49" s="1"/>
  <c r="W372" i="43"/>
  <c r="A349" i="49" s="1"/>
  <c r="W373" i="43"/>
  <c r="A350" i="49" s="1"/>
  <c r="W374" i="43"/>
  <c r="A351" i="49" s="1"/>
  <c r="W375" i="43"/>
  <c r="A352" i="49" s="1"/>
  <c r="W376" i="43"/>
  <c r="A353" i="49" s="1"/>
  <c r="W377" i="43"/>
  <c r="A354" i="49" s="1"/>
  <c r="W378" i="43"/>
  <c r="A355" i="49" s="1"/>
  <c r="W379" i="43"/>
  <c r="A356" i="49" s="1"/>
  <c r="W380" i="43"/>
  <c r="A357" i="49" s="1"/>
  <c r="W381" i="43"/>
  <c r="A358" i="49" s="1"/>
  <c r="W382" i="43"/>
  <c r="A359" i="49" s="1"/>
  <c r="W383" i="43"/>
  <c r="A360" i="49" s="1"/>
  <c r="W384" i="43"/>
  <c r="A361" i="49" s="1"/>
  <c r="W385" i="43"/>
  <c r="A362" i="49" s="1"/>
  <c r="W386" i="43"/>
  <c r="A363" i="49" s="1"/>
  <c r="W387" i="43"/>
  <c r="A364" i="49" s="1"/>
  <c r="W388" i="43"/>
  <c r="A365" i="49" s="1"/>
  <c r="W389" i="43"/>
  <c r="A366" i="49" s="1"/>
  <c r="W390" i="43"/>
  <c r="A367" i="49" s="1"/>
  <c r="W391" i="43"/>
  <c r="A368" i="49" s="1"/>
  <c r="W392" i="43"/>
  <c r="A369" i="49" s="1"/>
  <c r="W393" i="43"/>
  <c r="A370" i="49" s="1"/>
  <c r="W394" i="43"/>
  <c r="A371" i="49" s="1"/>
  <c r="W395" i="43"/>
  <c r="A372" i="49" s="1"/>
  <c r="W396" i="43"/>
  <c r="A373" i="49" s="1"/>
  <c r="W397" i="43"/>
  <c r="A374" i="49" s="1"/>
  <c r="W398" i="43"/>
  <c r="A375" i="49" s="1"/>
  <c r="W399" i="43"/>
  <c r="A376" i="49" s="1"/>
  <c r="W400" i="43"/>
  <c r="A377" i="49" s="1"/>
  <c r="W401" i="43"/>
  <c r="A378" i="49" s="1"/>
  <c r="W402" i="43"/>
  <c r="A379" i="49" s="1"/>
  <c r="W403" i="43"/>
  <c r="A380" i="49" s="1"/>
  <c r="W404" i="43"/>
  <c r="A381" i="49" s="1"/>
  <c r="W405" i="43"/>
  <c r="A382" i="49" s="1"/>
  <c r="W406" i="43"/>
  <c r="A383" i="49" s="1"/>
  <c r="W407" i="43"/>
  <c r="A384" i="49" s="1"/>
  <c r="W408" i="43"/>
  <c r="A385" i="49" s="1"/>
  <c r="W409" i="43"/>
  <c r="A386" i="49" s="1"/>
  <c r="W410" i="43"/>
  <c r="A387" i="49" s="1"/>
  <c r="W411" i="43"/>
  <c r="A388" i="49" s="1"/>
  <c r="W412" i="43"/>
  <c r="A389" i="49" s="1"/>
  <c r="W413" i="43"/>
  <c r="A390" i="49" s="1"/>
  <c r="W414" i="43"/>
  <c r="A391" i="49" s="1"/>
  <c r="W415" i="43"/>
  <c r="A392" i="49" s="1"/>
  <c r="W416" i="43"/>
  <c r="A393" i="49" s="1"/>
  <c r="W417" i="43"/>
  <c r="A394" i="49" s="1"/>
  <c r="W418" i="43"/>
  <c r="A395" i="49" s="1"/>
  <c r="W419" i="43"/>
  <c r="A396" i="49" s="1"/>
  <c r="W420" i="43"/>
  <c r="A397" i="49" s="1"/>
  <c r="W421" i="43"/>
  <c r="A398" i="49" s="1"/>
  <c r="W422" i="43"/>
  <c r="A399" i="49" s="1"/>
  <c r="W423" i="43"/>
  <c r="A400" i="49" s="1"/>
  <c r="W424" i="43"/>
  <c r="A401" i="49" s="1"/>
  <c r="W425" i="43"/>
  <c r="A402" i="49" s="1"/>
  <c r="W426" i="43"/>
  <c r="A403" i="49" s="1"/>
  <c r="W427" i="43"/>
  <c r="A404" i="49" s="1"/>
  <c r="W428" i="43"/>
  <c r="A405" i="49" s="1"/>
  <c r="W429" i="43"/>
  <c r="A406" i="49" s="1"/>
  <c r="W430" i="43"/>
  <c r="A407" i="49" s="1"/>
  <c r="W431" i="43"/>
  <c r="A408" i="49" s="1"/>
  <c r="W432" i="43"/>
  <c r="A409" i="49" s="1"/>
  <c r="W433" i="43"/>
  <c r="A410" i="49" s="1"/>
  <c r="W434" i="43"/>
  <c r="A411" i="49" s="1"/>
  <c r="W435" i="43"/>
  <c r="A412" i="49" s="1"/>
  <c r="W436" i="43"/>
  <c r="A413" i="49" s="1"/>
  <c r="W437" i="43"/>
  <c r="A414" i="49" s="1"/>
  <c r="W438" i="43"/>
  <c r="A415" i="49" s="1"/>
  <c r="W439" i="43"/>
  <c r="A416" i="49" s="1"/>
  <c r="W440" i="43"/>
  <c r="A417" i="49" s="1"/>
  <c r="W441" i="43"/>
  <c r="A418" i="49" s="1"/>
  <c r="W442" i="43"/>
  <c r="A419" i="49" s="1"/>
  <c r="W234" i="43"/>
  <c r="A211" i="49" s="1"/>
  <c r="W23" i="43"/>
  <c r="A3" i="49" s="1"/>
  <c r="W24" i="43"/>
  <c r="A4" i="49" s="1"/>
  <c r="W25" i="43"/>
  <c r="A5" i="49" s="1"/>
  <c r="W26" i="43"/>
  <c r="A6" i="49" s="1"/>
  <c r="W27" i="43"/>
  <c r="A7" i="49" s="1"/>
  <c r="W28" i="43"/>
  <c r="A8" i="49" s="1"/>
  <c r="W29" i="43"/>
  <c r="A9" i="49" s="1"/>
  <c r="W30" i="43"/>
  <c r="A10" i="49" s="1"/>
  <c r="W31" i="43"/>
  <c r="A11" i="49" s="1"/>
  <c r="W32" i="43"/>
  <c r="A12" i="49" s="1"/>
  <c r="W33" i="43"/>
  <c r="A13" i="49" s="1"/>
  <c r="W34" i="43"/>
  <c r="A14" i="49" s="1"/>
  <c r="W35" i="43"/>
  <c r="A15" i="49" s="1"/>
  <c r="W36" i="43"/>
  <c r="A16" i="49" s="1"/>
  <c r="W37" i="43"/>
  <c r="A17" i="49" s="1"/>
  <c r="W38" i="43"/>
  <c r="A18" i="49" s="1"/>
  <c r="W39" i="43"/>
  <c r="A19" i="49" s="1"/>
  <c r="W40" i="43"/>
  <c r="A20" i="49" s="1"/>
  <c r="W41" i="43"/>
  <c r="A21" i="49" s="1"/>
  <c r="W42" i="43"/>
  <c r="A22" i="49" s="1"/>
  <c r="W43" i="43"/>
  <c r="A23" i="49" s="1"/>
  <c r="W44" i="43"/>
  <c r="A24" i="49" s="1"/>
  <c r="W45" i="43"/>
  <c r="A25" i="49" s="1"/>
  <c r="W46" i="43"/>
  <c r="A26" i="49" s="1"/>
  <c r="W47" i="43"/>
  <c r="A27" i="49" s="1"/>
  <c r="W48" i="43"/>
  <c r="A28" i="49" s="1"/>
  <c r="W49" i="43"/>
  <c r="A29" i="49" s="1"/>
  <c r="W50" i="43"/>
  <c r="A30" i="49" s="1"/>
  <c r="W51" i="43"/>
  <c r="A31" i="49" s="1"/>
  <c r="W52" i="43"/>
  <c r="A32" i="49" s="1"/>
  <c r="W53" i="43"/>
  <c r="A33" i="49" s="1"/>
  <c r="W54" i="43"/>
  <c r="A34" i="49" s="1"/>
  <c r="W55" i="43"/>
  <c r="A35" i="49" s="1"/>
  <c r="W56" i="43"/>
  <c r="A36" i="49" s="1"/>
  <c r="W57" i="43"/>
  <c r="A37" i="49" s="1"/>
  <c r="W58" i="43"/>
  <c r="A38" i="49" s="1"/>
  <c r="W59" i="43"/>
  <c r="A39" i="49" s="1"/>
  <c r="W60" i="43"/>
  <c r="A40" i="49" s="1"/>
  <c r="W61" i="43"/>
  <c r="A41" i="49" s="1"/>
  <c r="W62" i="43"/>
  <c r="A42" i="49" s="1"/>
  <c r="W63" i="43"/>
  <c r="A43" i="49" s="1"/>
  <c r="W64" i="43"/>
  <c r="A44" i="49" s="1"/>
  <c r="W65" i="43"/>
  <c r="A45" i="49" s="1"/>
  <c r="W66" i="43"/>
  <c r="A46" i="49" s="1"/>
  <c r="W67" i="43"/>
  <c r="A47" i="49" s="1"/>
  <c r="W68" i="43"/>
  <c r="A48" i="49" s="1"/>
  <c r="W69" i="43"/>
  <c r="A49" i="49" s="1"/>
  <c r="W70" i="43"/>
  <c r="A50" i="49" s="1"/>
  <c r="W71" i="43"/>
  <c r="A51" i="49" s="1"/>
  <c r="W72" i="43"/>
  <c r="A52" i="49" s="1"/>
  <c r="W73" i="43"/>
  <c r="A53" i="49" s="1"/>
  <c r="W74" i="43"/>
  <c r="A54" i="49" s="1"/>
  <c r="W75" i="43"/>
  <c r="A55" i="49" s="1"/>
  <c r="W76" i="43"/>
  <c r="A56" i="49" s="1"/>
  <c r="W77" i="43"/>
  <c r="A57" i="49" s="1"/>
  <c r="W78" i="43"/>
  <c r="A58" i="49" s="1"/>
  <c r="W79" i="43"/>
  <c r="A59" i="49" s="1"/>
  <c r="W80" i="43"/>
  <c r="A60" i="49" s="1"/>
  <c r="W81" i="43"/>
  <c r="A61" i="49" s="1"/>
  <c r="W82" i="43"/>
  <c r="A62" i="49" s="1"/>
  <c r="W83" i="43"/>
  <c r="A63" i="49" s="1"/>
  <c r="W84" i="43"/>
  <c r="A64" i="49" s="1"/>
  <c r="W85" i="43"/>
  <c r="A65" i="49" s="1"/>
  <c r="W86" i="43"/>
  <c r="A66" i="49" s="1"/>
  <c r="W87" i="43"/>
  <c r="A67" i="49" s="1"/>
  <c r="W88" i="43"/>
  <c r="A68" i="49" s="1"/>
  <c r="W89" i="43"/>
  <c r="A69" i="49" s="1"/>
  <c r="W90" i="43"/>
  <c r="A70" i="49" s="1"/>
  <c r="W91" i="43"/>
  <c r="A71" i="49" s="1"/>
  <c r="W92" i="43"/>
  <c r="A72" i="49" s="1"/>
  <c r="W93" i="43"/>
  <c r="A73" i="49" s="1"/>
  <c r="W94" i="43"/>
  <c r="A74" i="49" s="1"/>
  <c r="W95" i="43"/>
  <c r="A75" i="49" s="1"/>
  <c r="W96" i="43"/>
  <c r="A76" i="49" s="1"/>
  <c r="W97" i="43"/>
  <c r="A77" i="49" s="1"/>
  <c r="W98" i="43"/>
  <c r="A78" i="49" s="1"/>
  <c r="W99" i="43"/>
  <c r="A79" i="49" s="1"/>
  <c r="W100" i="43"/>
  <c r="A80" i="49" s="1"/>
  <c r="W101" i="43"/>
  <c r="A81" i="49" s="1"/>
  <c r="W102" i="43"/>
  <c r="A82" i="49" s="1"/>
  <c r="W103" i="43"/>
  <c r="A83" i="49" s="1"/>
  <c r="W104" i="43"/>
  <c r="A84" i="49" s="1"/>
  <c r="W105" i="43"/>
  <c r="A85" i="49" s="1"/>
  <c r="W106" i="43"/>
  <c r="A86" i="49" s="1"/>
  <c r="W107" i="43"/>
  <c r="A87" i="49" s="1"/>
  <c r="W108" i="43"/>
  <c r="A88" i="49" s="1"/>
  <c r="W109" i="43"/>
  <c r="A89" i="49" s="1"/>
  <c r="W110" i="43"/>
  <c r="A90" i="49" s="1"/>
  <c r="W111" i="43"/>
  <c r="A91" i="49" s="1"/>
  <c r="W112" i="43"/>
  <c r="A92" i="49" s="1"/>
  <c r="W113" i="43"/>
  <c r="A93" i="49" s="1"/>
  <c r="W114" i="43"/>
  <c r="A94" i="49" s="1"/>
  <c r="W115" i="43"/>
  <c r="A95" i="49" s="1"/>
  <c r="W116" i="43"/>
  <c r="A96" i="49" s="1"/>
  <c r="W117" i="43"/>
  <c r="A97" i="49" s="1"/>
  <c r="W118" i="43"/>
  <c r="A98" i="49" s="1"/>
  <c r="W119" i="43"/>
  <c r="A99" i="49" s="1"/>
  <c r="W120" i="43"/>
  <c r="A100" i="49" s="1"/>
  <c r="W121" i="43"/>
  <c r="A101" i="49" s="1"/>
  <c r="W122" i="43"/>
  <c r="A102" i="49" s="1"/>
  <c r="W123" i="43"/>
  <c r="A103" i="49" s="1"/>
  <c r="W124" i="43"/>
  <c r="A104" i="49" s="1"/>
  <c r="W125" i="43"/>
  <c r="A105" i="49" s="1"/>
  <c r="W126" i="43"/>
  <c r="A106" i="49" s="1"/>
  <c r="W127" i="43"/>
  <c r="A107" i="49" s="1"/>
  <c r="W128" i="43"/>
  <c r="A108" i="49" s="1"/>
  <c r="W129" i="43"/>
  <c r="A109" i="49" s="1"/>
  <c r="W130" i="43"/>
  <c r="A110" i="49" s="1"/>
  <c r="W131" i="43"/>
  <c r="A111" i="49" s="1"/>
  <c r="W132" i="43"/>
  <c r="A112" i="49" s="1"/>
  <c r="W133" i="43"/>
  <c r="A113" i="49" s="1"/>
  <c r="W134" i="43"/>
  <c r="A114" i="49" s="1"/>
  <c r="W135" i="43"/>
  <c r="A115" i="49" s="1"/>
  <c r="W136" i="43"/>
  <c r="A116" i="49" s="1"/>
  <c r="W137" i="43"/>
  <c r="A117" i="49" s="1"/>
  <c r="W138" i="43"/>
  <c r="A118" i="49" s="1"/>
  <c r="W139" i="43"/>
  <c r="A119" i="49" s="1"/>
  <c r="W140" i="43"/>
  <c r="A120" i="49" s="1"/>
  <c r="W141" i="43"/>
  <c r="A121" i="49" s="1"/>
  <c r="W142" i="43"/>
  <c r="A122" i="49" s="1"/>
  <c r="W143" i="43"/>
  <c r="A123" i="49" s="1"/>
  <c r="W144" i="43"/>
  <c r="A124" i="49" s="1"/>
  <c r="W145" i="43"/>
  <c r="A125" i="49" s="1"/>
  <c r="W146" i="43"/>
  <c r="A126" i="49" s="1"/>
  <c r="W147" i="43"/>
  <c r="A127" i="49" s="1"/>
  <c r="W148" i="43"/>
  <c r="A128" i="49" s="1"/>
  <c r="W149" i="43"/>
  <c r="A129" i="49" s="1"/>
  <c r="W150" i="43"/>
  <c r="A130" i="49" s="1"/>
  <c r="W151" i="43"/>
  <c r="A131" i="49" s="1"/>
  <c r="W152" i="43"/>
  <c r="A132" i="49" s="1"/>
  <c r="W153" i="43"/>
  <c r="A133" i="49" s="1"/>
  <c r="W154" i="43"/>
  <c r="A134" i="49" s="1"/>
  <c r="W155" i="43"/>
  <c r="A135" i="49" s="1"/>
  <c r="W156" i="43"/>
  <c r="A136" i="49" s="1"/>
  <c r="W157" i="43"/>
  <c r="A137" i="49" s="1"/>
  <c r="W158" i="43"/>
  <c r="A138" i="49" s="1"/>
  <c r="W159" i="43"/>
  <c r="A139" i="49" s="1"/>
  <c r="W160" i="43"/>
  <c r="A140" i="49" s="1"/>
  <c r="W161" i="43"/>
  <c r="A141" i="49" s="1"/>
  <c r="W162" i="43"/>
  <c r="A142" i="49" s="1"/>
  <c r="W163" i="43"/>
  <c r="A143" i="49" s="1"/>
  <c r="W164" i="43"/>
  <c r="A144" i="49" s="1"/>
  <c r="W165" i="43"/>
  <c r="A145" i="49" s="1"/>
  <c r="W166" i="43"/>
  <c r="A146" i="49" s="1"/>
  <c r="W167" i="43"/>
  <c r="A147" i="49" s="1"/>
  <c r="W168" i="43"/>
  <c r="A148" i="49" s="1"/>
  <c r="W169" i="43"/>
  <c r="A149" i="49" s="1"/>
  <c r="W170" i="43"/>
  <c r="A150" i="49" s="1"/>
  <c r="W171" i="43"/>
  <c r="A151" i="49" s="1"/>
  <c r="W172" i="43"/>
  <c r="A152" i="49" s="1"/>
  <c r="W173" i="43"/>
  <c r="A153" i="49" s="1"/>
  <c r="W174" i="43"/>
  <c r="A154" i="49" s="1"/>
  <c r="W175" i="43"/>
  <c r="A155" i="49" s="1"/>
  <c r="W176" i="43"/>
  <c r="A156" i="49" s="1"/>
  <c r="W177" i="43"/>
  <c r="A157" i="49" s="1"/>
  <c r="W178" i="43"/>
  <c r="A158" i="49" s="1"/>
  <c r="W179" i="43"/>
  <c r="A159" i="49" s="1"/>
  <c r="W180" i="43"/>
  <c r="A160" i="49" s="1"/>
  <c r="W181" i="43"/>
  <c r="A161" i="49" s="1"/>
  <c r="W182" i="43"/>
  <c r="A162" i="49" s="1"/>
  <c r="W183" i="43"/>
  <c r="A163" i="49" s="1"/>
  <c r="W184" i="43"/>
  <c r="A164" i="49" s="1"/>
  <c r="W185" i="43"/>
  <c r="A165" i="49" s="1"/>
  <c r="W186" i="43"/>
  <c r="A166" i="49" s="1"/>
  <c r="W187" i="43"/>
  <c r="A167" i="49" s="1"/>
  <c r="W188" i="43"/>
  <c r="A168" i="49" s="1"/>
  <c r="W189" i="43"/>
  <c r="A169" i="49" s="1"/>
  <c r="W190" i="43"/>
  <c r="A170" i="49" s="1"/>
  <c r="W191" i="43"/>
  <c r="A171" i="49" s="1"/>
  <c r="W192" i="43"/>
  <c r="A172" i="49" s="1"/>
  <c r="W193" i="43"/>
  <c r="A173" i="49" s="1"/>
  <c r="W194" i="43"/>
  <c r="A174" i="49" s="1"/>
  <c r="W195" i="43"/>
  <c r="A175" i="49" s="1"/>
  <c r="W196" i="43"/>
  <c r="A176" i="49" s="1"/>
  <c r="W197" i="43"/>
  <c r="A177" i="49" s="1"/>
  <c r="W198" i="43"/>
  <c r="A178" i="49" s="1"/>
  <c r="W199" i="43"/>
  <c r="A179" i="49" s="1"/>
  <c r="W200" i="43"/>
  <c r="A180" i="49" s="1"/>
  <c r="W201" i="43"/>
  <c r="A181" i="49" s="1"/>
  <c r="W202" i="43"/>
  <c r="A182" i="49" s="1"/>
  <c r="W203" i="43"/>
  <c r="A183" i="49" s="1"/>
  <c r="W204" i="43"/>
  <c r="A184" i="49" s="1"/>
  <c r="W205" i="43"/>
  <c r="A185" i="49" s="1"/>
  <c r="W206" i="43"/>
  <c r="A186" i="49" s="1"/>
  <c r="W207" i="43"/>
  <c r="A187" i="49" s="1"/>
  <c r="W208" i="43"/>
  <c r="A188" i="49" s="1"/>
  <c r="W209" i="43"/>
  <c r="A189" i="49" s="1"/>
  <c r="W210" i="43"/>
  <c r="A190" i="49" s="1"/>
  <c r="W211" i="43"/>
  <c r="A191" i="49" s="1"/>
  <c r="W212" i="43"/>
  <c r="A192" i="49" s="1"/>
  <c r="W213" i="43"/>
  <c r="A193" i="49" s="1"/>
  <c r="W214" i="43"/>
  <c r="A194" i="49" s="1"/>
  <c r="W215" i="43"/>
  <c r="A195" i="49" s="1"/>
  <c r="W216" i="43"/>
  <c r="A196" i="49" s="1"/>
  <c r="W217" i="43"/>
  <c r="A197" i="49" s="1"/>
  <c r="W218" i="43"/>
  <c r="A198" i="49" s="1"/>
  <c r="W219" i="43"/>
  <c r="A199" i="49" s="1"/>
  <c r="W220" i="43"/>
  <c r="A200" i="49" s="1"/>
  <c r="W221" i="43"/>
  <c r="A201" i="49" s="1"/>
  <c r="W222" i="43"/>
  <c r="A202" i="49" s="1"/>
  <c r="W223" i="43"/>
  <c r="A203" i="49" s="1"/>
  <c r="W224" i="43"/>
  <c r="A204" i="49" s="1"/>
  <c r="W225" i="43"/>
  <c r="A205" i="49" s="1"/>
  <c r="W226" i="43"/>
  <c r="A206" i="49" s="1"/>
  <c r="W227" i="43"/>
  <c r="A207" i="49" s="1"/>
  <c r="W228" i="43"/>
  <c r="A208" i="49" s="1"/>
  <c r="W229" i="43"/>
  <c r="A209" i="49" s="1"/>
  <c r="W230" i="43"/>
  <c r="A210" i="49" s="1"/>
  <c r="A3" i="48"/>
  <c r="C3" i="48"/>
  <c r="D3" i="48"/>
  <c r="E3" i="48"/>
  <c r="F3" i="48"/>
  <c r="G3" i="48"/>
  <c r="I3" i="48"/>
  <c r="A4" i="48"/>
  <c r="C4" i="48"/>
  <c r="D4" i="48"/>
  <c r="E4" i="48"/>
  <c r="F4" i="48"/>
  <c r="G4" i="48"/>
  <c r="I4" i="48"/>
  <c r="A5" i="48"/>
  <c r="C5" i="48"/>
  <c r="D5" i="48"/>
  <c r="E5" i="48"/>
  <c r="F5" i="48"/>
  <c r="G5" i="48"/>
  <c r="I5" i="48"/>
  <c r="A6" i="48"/>
  <c r="C6" i="48"/>
  <c r="D6" i="48"/>
  <c r="E6" i="48"/>
  <c r="F6" i="48"/>
  <c r="G6" i="48"/>
  <c r="I6" i="48"/>
  <c r="A7" i="48"/>
  <c r="C7" i="48"/>
  <c r="D7" i="48"/>
  <c r="E7" i="48"/>
  <c r="F7" i="48"/>
  <c r="G7" i="48"/>
  <c r="I7" i="48"/>
  <c r="A8" i="48"/>
  <c r="C8" i="48"/>
  <c r="D8" i="48"/>
  <c r="E8" i="48"/>
  <c r="F8" i="48"/>
  <c r="G8" i="48"/>
  <c r="I8" i="48"/>
  <c r="A9" i="48"/>
  <c r="C9" i="48"/>
  <c r="D9" i="48"/>
  <c r="E9" i="48"/>
  <c r="F9" i="48"/>
  <c r="G9" i="48"/>
  <c r="I9" i="48"/>
  <c r="A10" i="48"/>
  <c r="C10" i="48"/>
  <c r="D10" i="48"/>
  <c r="E10" i="48"/>
  <c r="F10" i="48"/>
  <c r="G10" i="48"/>
  <c r="I10" i="48"/>
  <c r="A11" i="48"/>
  <c r="C11" i="48"/>
  <c r="D11" i="48"/>
  <c r="E11" i="48"/>
  <c r="F11" i="48"/>
  <c r="G11" i="48"/>
  <c r="I11" i="48"/>
  <c r="A12" i="48"/>
  <c r="C12" i="48"/>
  <c r="D12" i="48"/>
  <c r="E12" i="48"/>
  <c r="F12" i="48"/>
  <c r="G12" i="48"/>
  <c r="I12" i="48"/>
  <c r="A13" i="48"/>
  <c r="C13" i="48"/>
  <c r="D13" i="48"/>
  <c r="E13" i="48"/>
  <c r="F13" i="48"/>
  <c r="G13" i="48"/>
  <c r="I13" i="48"/>
  <c r="A14" i="48"/>
  <c r="C14" i="48"/>
  <c r="D14" i="48"/>
  <c r="E14" i="48"/>
  <c r="F14" i="48"/>
  <c r="G14" i="48"/>
  <c r="I14" i="48"/>
  <c r="A15" i="48"/>
  <c r="C15" i="48"/>
  <c r="D15" i="48"/>
  <c r="E15" i="48"/>
  <c r="F15" i="48"/>
  <c r="G15" i="48"/>
  <c r="I15" i="48"/>
  <c r="A16" i="48"/>
  <c r="C16" i="48"/>
  <c r="D16" i="48"/>
  <c r="E16" i="48"/>
  <c r="F16" i="48"/>
  <c r="G16" i="48"/>
  <c r="I16" i="48"/>
  <c r="A17" i="48"/>
  <c r="C17" i="48"/>
  <c r="D17" i="48"/>
  <c r="E17" i="48"/>
  <c r="F17" i="48"/>
  <c r="G17" i="48"/>
  <c r="I17" i="48"/>
  <c r="A18" i="48"/>
  <c r="C18" i="48"/>
  <c r="D18" i="48"/>
  <c r="E18" i="48"/>
  <c r="F18" i="48"/>
  <c r="G18" i="48"/>
  <c r="I18" i="48"/>
  <c r="A19" i="48"/>
  <c r="C19" i="48"/>
  <c r="D19" i="48"/>
  <c r="E19" i="48"/>
  <c r="F19" i="48"/>
  <c r="G19" i="48"/>
  <c r="I19" i="48"/>
  <c r="A20" i="48"/>
  <c r="C20" i="48"/>
  <c r="D20" i="48"/>
  <c r="E20" i="48"/>
  <c r="F20" i="48"/>
  <c r="G20" i="48"/>
  <c r="I20" i="48"/>
  <c r="A21" i="48"/>
  <c r="C21" i="48"/>
  <c r="D21" i="48"/>
  <c r="E21" i="48"/>
  <c r="F21" i="48"/>
  <c r="G21" i="48"/>
  <c r="I21" i="48"/>
  <c r="A22" i="48"/>
  <c r="C22" i="48"/>
  <c r="D22" i="48"/>
  <c r="E22" i="48"/>
  <c r="F22" i="48"/>
  <c r="G22" i="48"/>
  <c r="I22" i="48"/>
  <c r="A23" i="48"/>
  <c r="C23" i="48"/>
  <c r="D23" i="48"/>
  <c r="E23" i="48"/>
  <c r="F23" i="48"/>
  <c r="G23" i="48"/>
  <c r="I23" i="48"/>
  <c r="A24" i="48"/>
  <c r="C24" i="48"/>
  <c r="D24" i="48"/>
  <c r="E24" i="48"/>
  <c r="F24" i="48"/>
  <c r="G24" i="48"/>
  <c r="I24" i="48"/>
  <c r="A25" i="48"/>
  <c r="C25" i="48"/>
  <c r="D25" i="48"/>
  <c r="E25" i="48"/>
  <c r="F25" i="48"/>
  <c r="G25" i="48"/>
  <c r="I25" i="48"/>
  <c r="A26" i="48"/>
  <c r="C26" i="48"/>
  <c r="D26" i="48"/>
  <c r="E26" i="48"/>
  <c r="F26" i="48"/>
  <c r="G26" i="48"/>
  <c r="I26" i="48"/>
  <c r="A27" i="48"/>
  <c r="C27" i="48"/>
  <c r="D27" i="48"/>
  <c r="E27" i="48"/>
  <c r="F27" i="48"/>
  <c r="G27" i="48"/>
  <c r="I27" i="48"/>
  <c r="A28" i="48"/>
  <c r="C28" i="48"/>
  <c r="D28" i="48"/>
  <c r="E28" i="48"/>
  <c r="F28" i="48"/>
  <c r="G28" i="48"/>
  <c r="I28" i="48"/>
  <c r="A29" i="48"/>
  <c r="C29" i="48"/>
  <c r="D29" i="48"/>
  <c r="E29" i="48"/>
  <c r="F29" i="48"/>
  <c r="G29" i="48"/>
  <c r="I29" i="48"/>
  <c r="A30" i="48"/>
  <c r="C30" i="48"/>
  <c r="D30" i="48"/>
  <c r="E30" i="48"/>
  <c r="F30" i="48"/>
  <c r="G30" i="48"/>
  <c r="I30" i="48"/>
  <c r="A31" i="48"/>
  <c r="C31" i="48"/>
  <c r="D31" i="48"/>
  <c r="E31" i="48"/>
  <c r="F31" i="48"/>
  <c r="G31" i="48"/>
  <c r="I31" i="48"/>
  <c r="A32" i="48"/>
  <c r="C32" i="48"/>
  <c r="D32" i="48"/>
  <c r="E32" i="48"/>
  <c r="F32" i="48"/>
  <c r="G32" i="48"/>
  <c r="I32" i="48"/>
  <c r="A33" i="48"/>
  <c r="C33" i="48"/>
  <c r="D33" i="48"/>
  <c r="E33" i="48"/>
  <c r="F33" i="48"/>
  <c r="G33" i="48"/>
  <c r="I33" i="48"/>
  <c r="A34" i="48"/>
  <c r="C34" i="48"/>
  <c r="D34" i="48"/>
  <c r="E34" i="48"/>
  <c r="F34" i="48"/>
  <c r="G34" i="48"/>
  <c r="I34" i="48"/>
  <c r="A35" i="48"/>
  <c r="C35" i="48"/>
  <c r="D35" i="48"/>
  <c r="E35" i="48"/>
  <c r="F35" i="48"/>
  <c r="G35" i="48"/>
  <c r="I35" i="48"/>
  <c r="A36" i="48"/>
  <c r="C36" i="48"/>
  <c r="D36" i="48"/>
  <c r="E36" i="48"/>
  <c r="F36" i="48"/>
  <c r="G36" i="48"/>
  <c r="I36" i="48"/>
  <c r="A37" i="48"/>
  <c r="B37" i="48"/>
  <c r="C37" i="48"/>
  <c r="D37" i="48"/>
  <c r="E37" i="48"/>
  <c r="F37" i="48"/>
  <c r="G37" i="48"/>
  <c r="H37" i="48"/>
  <c r="I37" i="48"/>
  <c r="A38" i="48"/>
  <c r="B38" i="48"/>
  <c r="C38" i="48"/>
  <c r="D38" i="48"/>
  <c r="E38" i="48"/>
  <c r="F38" i="48"/>
  <c r="G38" i="48"/>
  <c r="H38" i="48"/>
  <c r="I38" i="48"/>
  <c r="A39" i="48"/>
  <c r="B39" i="48"/>
  <c r="C39" i="48"/>
  <c r="D39" i="48"/>
  <c r="E39" i="48"/>
  <c r="F39" i="48"/>
  <c r="G39" i="48"/>
  <c r="H39" i="48"/>
  <c r="I39" i="48"/>
  <c r="A40" i="48"/>
  <c r="B40" i="48"/>
  <c r="C40" i="48"/>
  <c r="D40" i="48"/>
  <c r="E40" i="48"/>
  <c r="F40" i="48"/>
  <c r="G40" i="48"/>
  <c r="H40" i="48"/>
  <c r="I40" i="48"/>
  <c r="A41" i="48"/>
  <c r="B41" i="48"/>
  <c r="C41" i="48"/>
  <c r="D41" i="48"/>
  <c r="E41" i="48"/>
  <c r="F41" i="48"/>
  <c r="G41" i="48"/>
  <c r="H41" i="48"/>
  <c r="I41" i="48"/>
  <c r="A42" i="48"/>
  <c r="B42" i="48"/>
  <c r="C42" i="48"/>
  <c r="D42" i="48"/>
  <c r="E42" i="48"/>
  <c r="F42" i="48"/>
  <c r="G42" i="48"/>
  <c r="H42" i="48"/>
  <c r="I42" i="48"/>
  <c r="A43" i="48"/>
  <c r="B43" i="48"/>
  <c r="C43" i="48"/>
  <c r="D43" i="48"/>
  <c r="E43" i="48"/>
  <c r="F43" i="48"/>
  <c r="G43" i="48"/>
  <c r="H43" i="48"/>
  <c r="I43" i="48"/>
  <c r="A44" i="48"/>
  <c r="B44" i="48"/>
  <c r="C44" i="48"/>
  <c r="D44" i="48"/>
  <c r="E44" i="48"/>
  <c r="F44" i="48"/>
  <c r="G44" i="48"/>
  <c r="H44" i="48"/>
  <c r="I44" i="48"/>
  <c r="A45" i="48"/>
  <c r="B45" i="48"/>
  <c r="C45" i="48"/>
  <c r="D45" i="48"/>
  <c r="E45" i="48"/>
  <c r="F45" i="48"/>
  <c r="G45" i="48"/>
  <c r="H45" i="48"/>
  <c r="I45" i="48"/>
  <c r="A46" i="48"/>
  <c r="B46" i="48"/>
  <c r="C46" i="48"/>
  <c r="D46" i="48"/>
  <c r="E46" i="48"/>
  <c r="F46" i="48"/>
  <c r="G46" i="48"/>
  <c r="H46" i="48"/>
  <c r="I46" i="48"/>
  <c r="A47" i="48"/>
  <c r="B47" i="48"/>
  <c r="C47" i="48"/>
  <c r="D47" i="48"/>
  <c r="E47" i="48"/>
  <c r="F47" i="48"/>
  <c r="G47" i="48"/>
  <c r="H47" i="48"/>
  <c r="I47" i="48"/>
  <c r="A48" i="48"/>
  <c r="B48" i="48"/>
  <c r="C48" i="48"/>
  <c r="D48" i="48"/>
  <c r="E48" i="48"/>
  <c r="F48" i="48"/>
  <c r="G48" i="48"/>
  <c r="H48" i="48"/>
  <c r="I48" i="48"/>
  <c r="A49" i="48"/>
  <c r="B49" i="48"/>
  <c r="C49" i="48"/>
  <c r="D49" i="48"/>
  <c r="E49" i="48"/>
  <c r="F49" i="48"/>
  <c r="G49" i="48"/>
  <c r="H49" i="48"/>
  <c r="I49" i="48"/>
  <c r="A50" i="48"/>
  <c r="B50" i="48"/>
  <c r="C50" i="48"/>
  <c r="D50" i="48"/>
  <c r="E50" i="48"/>
  <c r="F50" i="48"/>
  <c r="G50" i="48"/>
  <c r="H50" i="48"/>
  <c r="I50" i="48"/>
  <c r="A51" i="48"/>
  <c r="B51" i="48"/>
  <c r="C51" i="48"/>
  <c r="D51" i="48"/>
  <c r="E51" i="48"/>
  <c r="F51" i="48"/>
  <c r="G51" i="48"/>
  <c r="H51" i="48"/>
  <c r="I51" i="48"/>
  <c r="C2" i="48"/>
  <c r="D2" i="48"/>
  <c r="E2" i="48"/>
  <c r="F2" i="48"/>
  <c r="G2" i="48"/>
  <c r="I2" i="48"/>
  <c r="A2" i="48"/>
  <c r="D26" i="9" l="1"/>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25" i="9"/>
  <c r="E80" i="9"/>
  <c r="E81" i="9"/>
  <c r="E82" i="9"/>
  <c r="E83" i="9"/>
  <c r="J26" i="47" l="1"/>
  <c r="C13" i="53" s="1"/>
  <c r="I26" i="47"/>
  <c r="B13" i="53" s="1"/>
  <c r="H26" i="47"/>
  <c r="A13" i="53" s="1"/>
  <c r="J25" i="47"/>
  <c r="C12" i="53" s="1"/>
  <c r="I25" i="47"/>
  <c r="B12" i="53" s="1"/>
  <c r="H25" i="47"/>
  <c r="A12" i="53" s="1"/>
  <c r="J24" i="47"/>
  <c r="C11" i="53" s="1"/>
  <c r="I24" i="47"/>
  <c r="B11" i="53" s="1"/>
  <c r="H24" i="47"/>
  <c r="A11" i="53" s="1"/>
  <c r="J23" i="47"/>
  <c r="C10" i="53" s="1"/>
  <c r="I23" i="47"/>
  <c r="B10" i="53" s="1"/>
  <c r="H23" i="47"/>
  <c r="A10" i="53" s="1"/>
  <c r="J22" i="47"/>
  <c r="C9" i="53" s="1"/>
  <c r="I22" i="47"/>
  <c r="B9" i="53" s="1"/>
  <c r="H22" i="47"/>
  <c r="A9" i="53" s="1"/>
  <c r="J21" i="47"/>
  <c r="C8" i="53" s="1"/>
  <c r="I21" i="47"/>
  <c r="B8" i="53" s="1"/>
  <c r="H21" i="47"/>
  <c r="A8" i="53" s="1"/>
  <c r="J20" i="47"/>
  <c r="C7" i="53" s="1"/>
  <c r="I20" i="47"/>
  <c r="B7" i="53" s="1"/>
  <c r="H20" i="47"/>
  <c r="A7" i="53" s="1"/>
  <c r="J19" i="47"/>
  <c r="C6" i="53" s="1"/>
  <c r="I19" i="47"/>
  <c r="B6" i="53" s="1"/>
  <c r="H19" i="47"/>
  <c r="A6" i="53" s="1"/>
  <c r="J18" i="47"/>
  <c r="C5" i="53" s="1"/>
  <c r="I18" i="47"/>
  <c r="B5" i="53" s="1"/>
  <c r="H18" i="47"/>
  <c r="A5" i="53" s="1"/>
  <c r="J17" i="47"/>
  <c r="C4" i="53" s="1"/>
  <c r="I17" i="47"/>
  <c r="B4" i="53" s="1"/>
  <c r="H17" i="47"/>
  <c r="A4" i="53" s="1"/>
  <c r="J16" i="47"/>
  <c r="C3" i="53" s="1"/>
  <c r="I16" i="47"/>
  <c r="B3" i="53" s="1"/>
  <c r="H16" i="47"/>
  <c r="A3" i="53" s="1"/>
  <c r="J15" i="47"/>
  <c r="C2" i="53" s="1"/>
  <c r="I15" i="47"/>
  <c r="B2" i="53" s="1"/>
  <c r="H15" i="47"/>
  <c r="A2" i="53" s="1"/>
  <c r="D444" i="40"/>
  <c r="D232" i="40"/>
  <c r="D20" i="40"/>
  <c r="D1929" i="41"/>
  <c r="D1717" i="41"/>
  <c r="D1505" i="41"/>
  <c r="D1292" i="41"/>
  <c r="D1080" i="41"/>
  <c r="D868" i="41"/>
  <c r="D656" i="41"/>
  <c r="D444" i="41"/>
  <c r="D232" i="41"/>
  <c r="D20" i="41"/>
  <c r="D868" i="42"/>
  <c r="D656" i="42"/>
  <c r="D444" i="42"/>
  <c r="D232" i="42"/>
  <c r="D20" i="42"/>
  <c r="D1716" i="43"/>
  <c r="D1504" i="43"/>
  <c r="D1292" i="43"/>
  <c r="D1080" i="43"/>
  <c r="D868" i="43"/>
  <c r="D656" i="43"/>
  <c r="D444" i="43"/>
  <c r="D232" i="43"/>
  <c r="W22" i="43"/>
  <c r="A2" i="49" s="1"/>
  <c r="D20" i="43"/>
  <c r="B424" i="44"/>
  <c r="B404" i="44"/>
  <c r="B384" i="44"/>
  <c r="B364" i="44"/>
  <c r="B344" i="44"/>
  <c r="B324" i="44"/>
  <c r="B304" i="44"/>
  <c r="B284" i="44"/>
  <c r="B264" i="44"/>
  <c r="B244" i="44"/>
  <c r="B224" i="44"/>
  <c r="B204" i="44"/>
  <c r="B184" i="44"/>
  <c r="B164" i="44"/>
  <c r="B144" i="44"/>
  <c r="B124" i="44"/>
  <c r="B104" i="44"/>
  <c r="B84" i="44"/>
  <c r="B64" i="44"/>
  <c r="B44" i="44"/>
  <c r="C424" i="44"/>
  <c r="C423" i="44"/>
  <c r="C404" i="44"/>
  <c r="C403" i="44"/>
  <c r="C384" i="44"/>
  <c r="C383" i="44"/>
  <c r="C364" i="44"/>
  <c r="C363" i="44"/>
  <c r="C344" i="44"/>
  <c r="C343" i="44"/>
  <c r="C324" i="44"/>
  <c r="C323" i="44"/>
  <c r="C304" i="44"/>
  <c r="C303" i="44"/>
  <c r="C284" i="44"/>
  <c r="C283" i="44"/>
  <c r="C264" i="44"/>
  <c r="C263" i="44"/>
  <c r="C244" i="44"/>
  <c r="C243" i="44"/>
  <c r="C224" i="44"/>
  <c r="C223" i="44"/>
  <c r="C204" i="44"/>
  <c r="C203" i="44"/>
  <c r="C184" i="44"/>
  <c r="C183" i="44"/>
  <c r="C164" i="44"/>
  <c r="C163" i="44"/>
  <c r="C144" i="44"/>
  <c r="C143" i="44"/>
  <c r="C124" i="44"/>
  <c r="C123" i="44"/>
  <c r="C104" i="44"/>
  <c r="C103" i="44"/>
  <c r="C84" i="44"/>
  <c r="C83" i="44"/>
  <c r="C64" i="44"/>
  <c r="C63" i="44"/>
  <c r="C44" i="44"/>
  <c r="C43" i="44"/>
  <c r="B24" i="44"/>
  <c r="C24" i="44"/>
  <c r="C23" i="44"/>
  <c r="B24" i="32"/>
  <c r="C24" i="32"/>
  <c r="C23" i="32"/>
  <c r="B64" i="33"/>
  <c r="B44" i="33"/>
  <c r="B24" i="33"/>
  <c r="C64" i="33"/>
  <c r="C63" i="33"/>
  <c r="C44" i="33"/>
  <c r="C43" i="33"/>
  <c r="C24" i="33"/>
  <c r="C23" i="33"/>
  <c r="B444" i="34"/>
  <c r="B424" i="34"/>
  <c r="B404" i="34"/>
  <c r="B384" i="34"/>
  <c r="B364" i="34"/>
  <c r="B344" i="34"/>
  <c r="B324" i="34"/>
  <c r="B304" i="34"/>
  <c r="B284" i="34"/>
  <c r="B264" i="34"/>
  <c r="B244" i="34"/>
  <c r="B224" i="34"/>
  <c r="B204" i="34"/>
  <c r="B184" i="34"/>
  <c r="B164" i="34"/>
  <c r="B144" i="34"/>
  <c r="B124" i="34"/>
  <c r="B104" i="34"/>
  <c r="B84" i="34"/>
  <c r="B64" i="34"/>
  <c r="B44" i="34"/>
  <c r="B24" i="34"/>
  <c r="C444" i="34"/>
  <c r="C443" i="34"/>
  <c r="C424" i="34"/>
  <c r="C423" i="34"/>
  <c r="C404" i="34"/>
  <c r="C403" i="34"/>
  <c r="C384" i="34"/>
  <c r="C383" i="34"/>
  <c r="C364" i="34"/>
  <c r="C363" i="34"/>
  <c r="C344" i="34"/>
  <c r="C343" i="34"/>
  <c r="C324" i="34"/>
  <c r="C323" i="34"/>
  <c r="C304" i="34"/>
  <c r="C303" i="34"/>
  <c r="C284" i="34"/>
  <c r="C283" i="34"/>
  <c r="C264" i="34"/>
  <c r="C263" i="34"/>
  <c r="C244" i="34"/>
  <c r="C243" i="34"/>
  <c r="C224" i="34"/>
  <c r="C223" i="34"/>
  <c r="C204" i="34"/>
  <c r="C203" i="34"/>
  <c r="C184" i="34"/>
  <c r="C183" i="34"/>
  <c r="C164" i="34"/>
  <c r="C163" i="34"/>
  <c r="C144" i="34"/>
  <c r="C143" i="34"/>
  <c r="C124" i="34"/>
  <c r="C123" i="34"/>
  <c r="C104" i="34"/>
  <c r="C103" i="34"/>
  <c r="C84" i="34"/>
  <c r="C83" i="34"/>
  <c r="C64" i="34"/>
  <c r="C63" i="34"/>
  <c r="C44" i="34"/>
  <c r="C43" i="34"/>
  <c r="C24" i="34"/>
  <c r="C23" i="34"/>
  <c r="B344" i="35"/>
  <c r="B324" i="35"/>
  <c r="B304" i="35"/>
  <c r="B284" i="35"/>
  <c r="B264" i="35"/>
  <c r="B244" i="35"/>
  <c r="B224" i="35"/>
  <c r="B204" i="35"/>
  <c r="B184" i="35"/>
  <c r="B164" i="35"/>
  <c r="B144" i="35"/>
  <c r="B124" i="35"/>
  <c r="B104" i="35"/>
  <c r="B84" i="35"/>
  <c r="B64" i="35"/>
  <c r="B44" i="35"/>
  <c r="B24" i="35"/>
  <c r="C344" i="35"/>
  <c r="C343" i="35"/>
  <c r="C324" i="35"/>
  <c r="C323" i="35"/>
  <c r="C304" i="35"/>
  <c r="C303" i="35"/>
  <c r="C284" i="35"/>
  <c r="C283" i="35"/>
  <c r="C264" i="35"/>
  <c r="C263" i="35"/>
  <c r="C244" i="35"/>
  <c r="C243" i="35"/>
  <c r="C224" i="35"/>
  <c r="C223" i="35"/>
  <c r="C204" i="35"/>
  <c r="C203" i="35"/>
  <c r="C184" i="35"/>
  <c r="C183" i="35"/>
  <c r="C164" i="35"/>
  <c r="C163" i="35"/>
  <c r="C144" i="35"/>
  <c r="C143" i="35"/>
  <c r="C124" i="35"/>
  <c r="C123" i="35"/>
  <c r="C104" i="35"/>
  <c r="C103" i="35"/>
  <c r="C84" i="35"/>
  <c r="C83" i="35"/>
  <c r="C64" i="35"/>
  <c r="C63" i="35"/>
  <c r="C44" i="35"/>
  <c r="C43" i="35"/>
  <c r="C24" i="35"/>
  <c r="C23" i="35"/>
  <c r="B224" i="36"/>
  <c r="B204" i="36"/>
  <c r="B184" i="36"/>
  <c r="B164" i="36"/>
  <c r="B144" i="36"/>
  <c r="B124" i="36"/>
  <c r="B104" i="36"/>
  <c r="B84" i="36"/>
  <c r="B64" i="36"/>
  <c r="B44" i="36"/>
  <c r="B24" i="36"/>
  <c r="C224" i="36"/>
  <c r="C223" i="36"/>
  <c r="C204" i="36"/>
  <c r="C203" i="36"/>
  <c r="C184" i="36"/>
  <c r="C183" i="36"/>
  <c r="C164" i="36"/>
  <c r="C163" i="36"/>
  <c r="C144" i="36"/>
  <c r="C143" i="36"/>
  <c r="C124" i="36"/>
  <c r="C123" i="36"/>
  <c r="C104" i="36"/>
  <c r="C103" i="36"/>
  <c r="C84" i="36"/>
  <c r="C83" i="36"/>
  <c r="C64" i="36"/>
  <c r="C63" i="36"/>
  <c r="C44" i="36"/>
  <c r="C43" i="36"/>
  <c r="C24" i="36"/>
  <c r="C23" i="36"/>
  <c r="B304" i="37"/>
  <c r="B284" i="37"/>
  <c r="B264" i="37"/>
  <c r="B244" i="37"/>
  <c r="B224" i="37"/>
  <c r="B204" i="37"/>
  <c r="B184" i="37"/>
  <c r="B164" i="37"/>
  <c r="B144" i="37"/>
  <c r="B124" i="37"/>
  <c r="B104" i="37"/>
  <c r="B84" i="37"/>
  <c r="B64" i="37"/>
  <c r="B44" i="37"/>
  <c r="B24" i="37"/>
  <c r="C304" i="37"/>
  <c r="C303" i="37"/>
  <c r="C284" i="37"/>
  <c r="C283" i="37"/>
  <c r="C264" i="37"/>
  <c r="C263" i="37"/>
  <c r="C244" i="37"/>
  <c r="C243" i="37"/>
  <c r="C224" i="37"/>
  <c r="C223" i="37"/>
  <c r="C204" i="37"/>
  <c r="C203" i="37"/>
  <c r="C184" i="37"/>
  <c r="C183" i="37"/>
  <c r="C164" i="37"/>
  <c r="C163" i="37"/>
  <c r="C144" i="37"/>
  <c r="C143" i="37"/>
  <c r="C124" i="37"/>
  <c r="C123" i="37"/>
  <c r="C104" i="37"/>
  <c r="C103" i="37"/>
  <c r="C84" i="37"/>
  <c r="C83" i="37"/>
  <c r="C64" i="37"/>
  <c r="C63" i="37"/>
  <c r="C44" i="37"/>
  <c r="C43" i="37"/>
  <c r="C24" i="37"/>
  <c r="C23" i="37"/>
  <c r="C44" i="38" l="1"/>
  <c r="C43" i="38"/>
  <c r="C24" i="38"/>
  <c r="C23" i="38"/>
  <c r="B44" i="38"/>
  <c r="B24" i="38"/>
  <c r="C64" i="39"/>
  <c r="C44" i="39"/>
  <c r="C24" i="39"/>
  <c r="C43" i="39"/>
  <c r="B44" i="39"/>
  <c r="B24" i="39"/>
  <c r="B64" i="39"/>
  <c r="C23" i="39" l="1"/>
  <c r="G5" i="27" l="1"/>
  <c r="B94" i="27" s="1"/>
  <c r="O654" i="40"/>
  <c r="M654" i="40"/>
  <c r="AB654" i="40" s="1"/>
  <c r="F628" i="52" s="1"/>
  <c r="O653" i="40"/>
  <c r="M653" i="40"/>
  <c r="AB653" i="40" s="1"/>
  <c r="F627" i="52" s="1"/>
  <c r="O652" i="40"/>
  <c r="M652" i="40"/>
  <c r="AB652" i="40" s="1"/>
  <c r="F626" i="52" s="1"/>
  <c r="O651" i="40"/>
  <c r="M651" i="40"/>
  <c r="AB651" i="40" s="1"/>
  <c r="F625" i="52" s="1"/>
  <c r="O650" i="40"/>
  <c r="M650" i="40"/>
  <c r="AB650" i="40" s="1"/>
  <c r="F624" i="52" s="1"/>
  <c r="O649" i="40"/>
  <c r="M649" i="40"/>
  <c r="AB649" i="40" s="1"/>
  <c r="F623" i="52" s="1"/>
  <c r="O648" i="40"/>
  <c r="M648" i="40"/>
  <c r="AB648" i="40" s="1"/>
  <c r="F622" i="52" s="1"/>
  <c r="O647" i="40"/>
  <c r="M647" i="40"/>
  <c r="AB647" i="40" s="1"/>
  <c r="F621" i="52" s="1"/>
  <c r="O646" i="40"/>
  <c r="M646" i="40"/>
  <c r="AB646" i="40" s="1"/>
  <c r="F620" i="52" s="1"/>
  <c r="O645" i="40"/>
  <c r="M645" i="40"/>
  <c r="AB645" i="40" s="1"/>
  <c r="F619" i="52" s="1"/>
  <c r="O644" i="40"/>
  <c r="M644" i="40"/>
  <c r="AB644" i="40" s="1"/>
  <c r="F618" i="52" s="1"/>
  <c r="O643" i="40"/>
  <c r="M643" i="40"/>
  <c r="AB643" i="40" s="1"/>
  <c r="F617" i="52" s="1"/>
  <c r="O642" i="40"/>
  <c r="M642" i="40"/>
  <c r="AB642" i="40" s="1"/>
  <c r="F616" i="52" s="1"/>
  <c r="O641" i="40"/>
  <c r="M641" i="40"/>
  <c r="AB641" i="40" s="1"/>
  <c r="F615" i="52" s="1"/>
  <c r="O640" i="40"/>
  <c r="M640" i="40"/>
  <c r="AB640" i="40" s="1"/>
  <c r="F614" i="52" s="1"/>
  <c r="O639" i="40"/>
  <c r="M639" i="40"/>
  <c r="AB639" i="40" s="1"/>
  <c r="F613" i="52" s="1"/>
  <c r="O638" i="40"/>
  <c r="M638" i="40"/>
  <c r="AB638" i="40" s="1"/>
  <c r="F612" i="52" s="1"/>
  <c r="O637" i="40"/>
  <c r="M637" i="40"/>
  <c r="AB637" i="40" s="1"/>
  <c r="F611" i="52" s="1"/>
  <c r="O636" i="40"/>
  <c r="M636" i="40"/>
  <c r="AB636" i="40" s="1"/>
  <c r="F610" i="52" s="1"/>
  <c r="O635" i="40"/>
  <c r="M635" i="40"/>
  <c r="AB635" i="40" s="1"/>
  <c r="F609" i="52" s="1"/>
  <c r="O634" i="40"/>
  <c r="M634" i="40"/>
  <c r="AB634" i="40" s="1"/>
  <c r="F608" i="52" s="1"/>
  <c r="O633" i="40"/>
  <c r="M633" i="40"/>
  <c r="AB633" i="40" s="1"/>
  <c r="F607" i="52" s="1"/>
  <c r="O632" i="40"/>
  <c r="M632" i="40"/>
  <c r="AB632" i="40" s="1"/>
  <c r="F606" i="52" s="1"/>
  <c r="O631" i="40"/>
  <c r="M631" i="40"/>
  <c r="AB631" i="40" s="1"/>
  <c r="F605" i="52" s="1"/>
  <c r="O630" i="40"/>
  <c r="M630" i="40"/>
  <c r="AB630" i="40" s="1"/>
  <c r="F604" i="52" s="1"/>
  <c r="O629" i="40"/>
  <c r="M629" i="40"/>
  <c r="AB629" i="40" s="1"/>
  <c r="F603" i="52" s="1"/>
  <c r="O628" i="40"/>
  <c r="M628" i="40"/>
  <c r="AB628" i="40" s="1"/>
  <c r="F602" i="52" s="1"/>
  <c r="O627" i="40"/>
  <c r="M627" i="40"/>
  <c r="AB627" i="40" s="1"/>
  <c r="F601" i="52" s="1"/>
  <c r="O626" i="40"/>
  <c r="M626" i="40"/>
  <c r="AB626" i="40" s="1"/>
  <c r="F600" i="52" s="1"/>
  <c r="O625" i="40"/>
  <c r="M625" i="40"/>
  <c r="AB625" i="40" s="1"/>
  <c r="F599" i="52" s="1"/>
  <c r="O624" i="40"/>
  <c r="M624" i="40"/>
  <c r="AB624" i="40" s="1"/>
  <c r="F598" i="52" s="1"/>
  <c r="O623" i="40"/>
  <c r="M623" i="40"/>
  <c r="AB623" i="40" s="1"/>
  <c r="F597" i="52" s="1"/>
  <c r="O622" i="40"/>
  <c r="M622" i="40"/>
  <c r="AB622" i="40" s="1"/>
  <c r="F596" i="52" s="1"/>
  <c r="O621" i="40"/>
  <c r="M621" i="40"/>
  <c r="AB621" i="40" s="1"/>
  <c r="F595" i="52" s="1"/>
  <c r="O620" i="40"/>
  <c r="M620" i="40"/>
  <c r="AB620" i="40" s="1"/>
  <c r="F594" i="52" s="1"/>
  <c r="O619" i="40"/>
  <c r="M619" i="40"/>
  <c r="AB619" i="40" s="1"/>
  <c r="F593" i="52" s="1"/>
  <c r="O618" i="40"/>
  <c r="M618" i="40"/>
  <c r="AB618" i="40" s="1"/>
  <c r="F592" i="52" s="1"/>
  <c r="O617" i="40"/>
  <c r="M617" i="40"/>
  <c r="AB617" i="40" s="1"/>
  <c r="F591" i="52" s="1"/>
  <c r="O616" i="40"/>
  <c r="M616" i="40"/>
  <c r="AB616" i="40" s="1"/>
  <c r="F590" i="52" s="1"/>
  <c r="O615" i="40"/>
  <c r="M615" i="40"/>
  <c r="AB615" i="40" s="1"/>
  <c r="F589" i="52" s="1"/>
  <c r="O614" i="40"/>
  <c r="M614" i="40"/>
  <c r="AB614" i="40" s="1"/>
  <c r="F588" i="52" s="1"/>
  <c r="O613" i="40"/>
  <c r="M613" i="40"/>
  <c r="AB613" i="40" s="1"/>
  <c r="F587" i="52" s="1"/>
  <c r="O612" i="40"/>
  <c r="M612" i="40"/>
  <c r="AB612" i="40" s="1"/>
  <c r="F586" i="52" s="1"/>
  <c r="O611" i="40"/>
  <c r="M611" i="40"/>
  <c r="AB611" i="40" s="1"/>
  <c r="F585" i="52" s="1"/>
  <c r="O610" i="40"/>
  <c r="M610" i="40"/>
  <c r="AB610" i="40" s="1"/>
  <c r="F584" i="52" s="1"/>
  <c r="O609" i="40"/>
  <c r="M609" i="40"/>
  <c r="AB609" i="40" s="1"/>
  <c r="F583" i="52" s="1"/>
  <c r="O608" i="40"/>
  <c r="M608" i="40"/>
  <c r="AB608" i="40" s="1"/>
  <c r="F582" i="52" s="1"/>
  <c r="O607" i="40"/>
  <c r="M607" i="40"/>
  <c r="AB607" i="40" s="1"/>
  <c r="F581" i="52" s="1"/>
  <c r="O606" i="40"/>
  <c r="M606" i="40"/>
  <c r="AB606" i="40" s="1"/>
  <c r="F580" i="52" s="1"/>
  <c r="O605" i="40"/>
  <c r="M605" i="40"/>
  <c r="AB605" i="40" s="1"/>
  <c r="F579" i="52" s="1"/>
  <c r="O604" i="40"/>
  <c r="M604" i="40"/>
  <c r="AB604" i="40" s="1"/>
  <c r="F578" i="52" s="1"/>
  <c r="O603" i="40"/>
  <c r="M603" i="40"/>
  <c r="AB603" i="40" s="1"/>
  <c r="F577" i="52" s="1"/>
  <c r="O602" i="40"/>
  <c r="M602" i="40"/>
  <c r="AB602" i="40" s="1"/>
  <c r="F576" i="52" s="1"/>
  <c r="O601" i="40"/>
  <c r="M601" i="40"/>
  <c r="AB601" i="40" s="1"/>
  <c r="F575" i="52" s="1"/>
  <c r="O600" i="40"/>
  <c r="M600" i="40"/>
  <c r="AB600" i="40" s="1"/>
  <c r="F574" i="52" s="1"/>
  <c r="O599" i="40"/>
  <c r="M599" i="40"/>
  <c r="AB599" i="40" s="1"/>
  <c r="F573" i="52" s="1"/>
  <c r="O598" i="40"/>
  <c r="M598" i="40"/>
  <c r="AB598" i="40" s="1"/>
  <c r="F572" i="52" s="1"/>
  <c r="O597" i="40"/>
  <c r="M597" i="40"/>
  <c r="AB597" i="40" s="1"/>
  <c r="F571" i="52" s="1"/>
  <c r="O596" i="40"/>
  <c r="M596" i="40"/>
  <c r="AB596" i="40" s="1"/>
  <c r="F570" i="52" s="1"/>
  <c r="O595" i="40"/>
  <c r="M595" i="40"/>
  <c r="AB595" i="40" s="1"/>
  <c r="F569" i="52" s="1"/>
  <c r="O594" i="40"/>
  <c r="M594" i="40"/>
  <c r="AB594" i="40" s="1"/>
  <c r="F568" i="52" s="1"/>
  <c r="O593" i="40"/>
  <c r="M593" i="40"/>
  <c r="AB593" i="40" s="1"/>
  <c r="F567" i="52" s="1"/>
  <c r="O592" i="40"/>
  <c r="M592" i="40"/>
  <c r="AB592" i="40" s="1"/>
  <c r="F566" i="52" s="1"/>
  <c r="O591" i="40"/>
  <c r="M591" i="40"/>
  <c r="AB591" i="40" s="1"/>
  <c r="F565" i="52" s="1"/>
  <c r="O590" i="40"/>
  <c r="M590" i="40"/>
  <c r="AB590" i="40" s="1"/>
  <c r="F564" i="52" s="1"/>
  <c r="O589" i="40"/>
  <c r="M589" i="40"/>
  <c r="AB589" i="40" s="1"/>
  <c r="F563" i="52" s="1"/>
  <c r="O588" i="40"/>
  <c r="M588" i="40"/>
  <c r="AB588" i="40" s="1"/>
  <c r="F562" i="52" s="1"/>
  <c r="O587" i="40"/>
  <c r="M587" i="40"/>
  <c r="AB587" i="40" s="1"/>
  <c r="F561" i="52" s="1"/>
  <c r="O586" i="40"/>
  <c r="M586" i="40"/>
  <c r="AB586" i="40" s="1"/>
  <c r="F560" i="52" s="1"/>
  <c r="O585" i="40"/>
  <c r="M585" i="40"/>
  <c r="AB585" i="40" s="1"/>
  <c r="F559" i="52" s="1"/>
  <c r="O584" i="40"/>
  <c r="M584" i="40"/>
  <c r="AB584" i="40" s="1"/>
  <c r="F558" i="52" s="1"/>
  <c r="O583" i="40"/>
  <c r="M583" i="40"/>
  <c r="AB583" i="40" s="1"/>
  <c r="F557" i="52" s="1"/>
  <c r="O582" i="40"/>
  <c r="M582" i="40"/>
  <c r="AB582" i="40" s="1"/>
  <c r="F556" i="52" s="1"/>
  <c r="O581" i="40"/>
  <c r="M581" i="40"/>
  <c r="AB581" i="40" s="1"/>
  <c r="F555" i="52" s="1"/>
  <c r="O580" i="40"/>
  <c r="M580" i="40"/>
  <c r="AB580" i="40" s="1"/>
  <c r="F554" i="52" s="1"/>
  <c r="O579" i="40"/>
  <c r="M579" i="40"/>
  <c r="AB579" i="40" s="1"/>
  <c r="F553" i="52" s="1"/>
  <c r="O578" i="40"/>
  <c r="M578" i="40"/>
  <c r="AB578" i="40" s="1"/>
  <c r="F552" i="52" s="1"/>
  <c r="O577" i="40"/>
  <c r="M577" i="40"/>
  <c r="AB577" i="40" s="1"/>
  <c r="F551" i="52" s="1"/>
  <c r="O576" i="40"/>
  <c r="M576" i="40"/>
  <c r="AB576" i="40" s="1"/>
  <c r="F550" i="52" s="1"/>
  <c r="O575" i="40"/>
  <c r="M575" i="40"/>
  <c r="AB575" i="40" s="1"/>
  <c r="F549" i="52" s="1"/>
  <c r="O574" i="40"/>
  <c r="M574" i="40"/>
  <c r="AB574" i="40" s="1"/>
  <c r="F548" i="52" s="1"/>
  <c r="O573" i="40"/>
  <c r="M573" i="40"/>
  <c r="AB573" i="40" s="1"/>
  <c r="F547" i="52" s="1"/>
  <c r="O572" i="40"/>
  <c r="M572" i="40"/>
  <c r="AB572" i="40" s="1"/>
  <c r="F546" i="52" s="1"/>
  <c r="O571" i="40"/>
  <c r="M571" i="40"/>
  <c r="AB571" i="40" s="1"/>
  <c r="F545" i="52" s="1"/>
  <c r="O570" i="40"/>
  <c r="M570" i="40"/>
  <c r="AB570" i="40" s="1"/>
  <c r="F544" i="52" s="1"/>
  <c r="O569" i="40"/>
  <c r="M569" i="40"/>
  <c r="AB569" i="40" s="1"/>
  <c r="F543" i="52" s="1"/>
  <c r="O568" i="40"/>
  <c r="M568" i="40"/>
  <c r="AB568" i="40" s="1"/>
  <c r="F542" i="52" s="1"/>
  <c r="O567" i="40"/>
  <c r="M567" i="40"/>
  <c r="AB567" i="40" s="1"/>
  <c r="F541" i="52" s="1"/>
  <c r="O566" i="40"/>
  <c r="M566" i="40"/>
  <c r="AB566" i="40" s="1"/>
  <c r="F540" i="52" s="1"/>
  <c r="O565" i="40"/>
  <c r="M565" i="40"/>
  <c r="AB565" i="40" s="1"/>
  <c r="F539" i="52" s="1"/>
  <c r="O564" i="40"/>
  <c r="M564" i="40"/>
  <c r="AB564" i="40" s="1"/>
  <c r="F538" i="52" s="1"/>
  <c r="O563" i="40"/>
  <c r="M563" i="40"/>
  <c r="AB563" i="40" s="1"/>
  <c r="F537" i="52" s="1"/>
  <c r="O562" i="40"/>
  <c r="M562" i="40"/>
  <c r="AB562" i="40" s="1"/>
  <c r="F536" i="52" s="1"/>
  <c r="O561" i="40"/>
  <c r="M561" i="40"/>
  <c r="AB561" i="40" s="1"/>
  <c r="F535" i="52" s="1"/>
  <c r="O560" i="40"/>
  <c r="M560" i="40"/>
  <c r="AB560" i="40" s="1"/>
  <c r="F534" i="52" s="1"/>
  <c r="O559" i="40"/>
  <c r="M559" i="40"/>
  <c r="AB559" i="40" s="1"/>
  <c r="F533" i="52" s="1"/>
  <c r="O558" i="40"/>
  <c r="M558" i="40"/>
  <c r="AB558" i="40" s="1"/>
  <c r="F532" i="52" s="1"/>
  <c r="O557" i="40"/>
  <c r="M557" i="40"/>
  <c r="AB557" i="40" s="1"/>
  <c r="F531" i="52" s="1"/>
  <c r="O556" i="40"/>
  <c r="M556" i="40"/>
  <c r="AB556" i="40" s="1"/>
  <c r="F530" i="52" s="1"/>
  <c r="O555" i="40"/>
  <c r="M555" i="40"/>
  <c r="AB555" i="40" s="1"/>
  <c r="F529" i="52" s="1"/>
  <c r="O554" i="40"/>
  <c r="M554" i="40"/>
  <c r="AB554" i="40" s="1"/>
  <c r="F528" i="52" s="1"/>
  <c r="O553" i="40"/>
  <c r="M553" i="40"/>
  <c r="AB553" i="40" s="1"/>
  <c r="F527" i="52" s="1"/>
  <c r="O552" i="40"/>
  <c r="M552" i="40"/>
  <c r="AB552" i="40" s="1"/>
  <c r="F526" i="52" s="1"/>
  <c r="O551" i="40"/>
  <c r="M551" i="40"/>
  <c r="AB551" i="40" s="1"/>
  <c r="F525" i="52" s="1"/>
  <c r="O550" i="40"/>
  <c r="M550" i="40"/>
  <c r="AB550" i="40" s="1"/>
  <c r="F524" i="52" s="1"/>
  <c r="O549" i="40"/>
  <c r="M549" i="40"/>
  <c r="AB549" i="40" s="1"/>
  <c r="F523" i="52" s="1"/>
  <c r="O548" i="40"/>
  <c r="M548" i="40"/>
  <c r="AB548" i="40" s="1"/>
  <c r="F522" i="52" s="1"/>
  <c r="O547" i="40"/>
  <c r="M547" i="40"/>
  <c r="AB547" i="40" s="1"/>
  <c r="F521" i="52" s="1"/>
  <c r="O546" i="40"/>
  <c r="M546" i="40"/>
  <c r="AB546" i="40" s="1"/>
  <c r="F520" i="52" s="1"/>
  <c r="O545" i="40"/>
  <c r="M545" i="40"/>
  <c r="AB545" i="40" s="1"/>
  <c r="F519" i="52" s="1"/>
  <c r="O544" i="40"/>
  <c r="M544" i="40"/>
  <c r="AB544" i="40" s="1"/>
  <c r="F518" i="52" s="1"/>
  <c r="O543" i="40"/>
  <c r="M543" i="40"/>
  <c r="AB543" i="40" s="1"/>
  <c r="F517" i="52" s="1"/>
  <c r="O542" i="40"/>
  <c r="M542" i="40"/>
  <c r="AB542" i="40" s="1"/>
  <c r="F516" i="52" s="1"/>
  <c r="O541" i="40"/>
  <c r="M541" i="40"/>
  <c r="AB541" i="40" s="1"/>
  <c r="F515" i="52" s="1"/>
  <c r="O540" i="40"/>
  <c r="M540" i="40"/>
  <c r="AB540" i="40" s="1"/>
  <c r="F514" i="52" s="1"/>
  <c r="O539" i="40"/>
  <c r="M539" i="40"/>
  <c r="AB539" i="40" s="1"/>
  <c r="F513" i="52" s="1"/>
  <c r="O538" i="40"/>
  <c r="M538" i="40"/>
  <c r="AB538" i="40" s="1"/>
  <c r="F512" i="52" s="1"/>
  <c r="O537" i="40"/>
  <c r="M537" i="40"/>
  <c r="AB537" i="40" s="1"/>
  <c r="F511" i="52" s="1"/>
  <c r="O536" i="40"/>
  <c r="M536" i="40"/>
  <c r="AB536" i="40" s="1"/>
  <c r="F510" i="52" s="1"/>
  <c r="O535" i="40"/>
  <c r="M535" i="40"/>
  <c r="AB535" i="40" s="1"/>
  <c r="F509" i="52" s="1"/>
  <c r="O534" i="40"/>
  <c r="M534" i="40"/>
  <c r="AB534" i="40" s="1"/>
  <c r="F508" i="52" s="1"/>
  <c r="O533" i="40"/>
  <c r="M533" i="40"/>
  <c r="AB533" i="40" s="1"/>
  <c r="F507" i="52" s="1"/>
  <c r="O532" i="40"/>
  <c r="M532" i="40"/>
  <c r="AB532" i="40" s="1"/>
  <c r="F506" i="52" s="1"/>
  <c r="O531" i="40"/>
  <c r="M531" i="40"/>
  <c r="AB531" i="40" s="1"/>
  <c r="F505" i="52" s="1"/>
  <c r="O530" i="40"/>
  <c r="M530" i="40"/>
  <c r="AB530" i="40" s="1"/>
  <c r="F504" i="52" s="1"/>
  <c r="O529" i="40"/>
  <c r="M529" i="40"/>
  <c r="AB529" i="40" s="1"/>
  <c r="F503" i="52" s="1"/>
  <c r="O528" i="40"/>
  <c r="M528" i="40"/>
  <c r="AB528" i="40" s="1"/>
  <c r="F502" i="52" s="1"/>
  <c r="O527" i="40"/>
  <c r="M527" i="40"/>
  <c r="AB527" i="40" s="1"/>
  <c r="F501" i="52" s="1"/>
  <c r="O526" i="40"/>
  <c r="M526" i="40"/>
  <c r="AB526" i="40" s="1"/>
  <c r="F500" i="52" s="1"/>
  <c r="O525" i="40"/>
  <c r="M525" i="40"/>
  <c r="AB525" i="40" s="1"/>
  <c r="F499" i="52" s="1"/>
  <c r="O524" i="40"/>
  <c r="M524" i="40"/>
  <c r="AB524" i="40" s="1"/>
  <c r="F498" i="52" s="1"/>
  <c r="O523" i="40"/>
  <c r="M523" i="40"/>
  <c r="AB523" i="40" s="1"/>
  <c r="F497" i="52" s="1"/>
  <c r="O522" i="40"/>
  <c r="M522" i="40"/>
  <c r="AB522" i="40" s="1"/>
  <c r="F496" i="52" s="1"/>
  <c r="O521" i="40"/>
  <c r="M521" i="40"/>
  <c r="AB521" i="40" s="1"/>
  <c r="F495" i="52" s="1"/>
  <c r="O520" i="40"/>
  <c r="M520" i="40"/>
  <c r="AB520" i="40" s="1"/>
  <c r="F494" i="52" s="1"/>
  <c r="O519" i="40"/>
  <c r="M519" i="40"/>
  <c r="AB519" i="40" s="1"/>
  <c r="F493" i="52" s="1"/>
  <c r="O518" i="40"/>
  <c r="M518" i="40"/>
  <c r="AB518" i="40" s="1"/>
  <c r="F492" i="52" s="1"/>
  <c r="O517" i="40"/>
  <c r="M517" i="40"/>
  <c r="AB517" i="40" s="1"/>
  <c r="F491" i="52" s="1"/>
  <c r="O516" i="40"/>
  <c r="M516" i="40"/>
  <c r="AB516" i="40" s="1"/>
  <c r="F490" i="52" s="1"/>
  <c r="O515" i="40"/>
  <c r="M515" i="40"/>
  <c r="AB515" i="40" s="1"/>
  <c r="F489" i="52" s="1"/>
  <c r="O514" i="40"/>
  <c r="M514" i="40"/>
  <c r="AB514" i="40" s="1"/>
  <c r="F488" i="52" s="1"/>
  <c r="O513" i="40"/>
  <c r="M513" i="40"/>
  <c r="AB513" i="40" s="1"/>
  <c r="F487" i="52" s="1"/>
  <c r="O512" i="40"/>
  <c r="M512" i="40"/>
  <c r="AB512" i="40" s="1"/>
  <c r="F486" i="52" s="1"/>
  <c r="O511" i="40"/>
  <c r="M511" i="40"/>
  <c r="AB511" i="40" s="1"/>
  <c r="F485" i="52" s="1"/>
  <c r="O510" i="40"/>
  <c r="M510" i="40"/>
  <c r="AB510" i="40" s="1"/>
  <c r="F484" i="52" s="1"/>
  <c r="O509" i="40"/>
  <c r="M509" i="40"/>
  <c r="AB509" i="40" s="1"/>
  <c r="F483" i="52" s="1"/>
  <c r="O508" i="40"/>
  <c r="M508" i="40"/>
  <c r="AB508" i="40" s="1"/>
  <c r="F482" i="52" s="1"/>
  <c r="O507" i="40"/>
  <c r="M507" i="40"/>
  <c r="AB507" i="40" s="1"/>
  <c r="F481" i="52" s="1"/>
  <c r="O506" i="40"/>
  <c r="M506" i="40"/>
  <c r="AB506" i="40" s="1"/>
  <c r="F480" i="52" s="1"/>
  <c r="O505" i="40"/>
  <c r="M505" i="40"/>
  <c r="AB505" i="40" s="1"/>
  <c r="F479" i="52" s="1"/>
  <c r="O504" i="40"/>
  <c r="M504" i="40"/>
  <c r="AB504" i="40" s="1"/>
  <c r="F478" i="52" s="1"/>
  <c r="O503" i="40"/>
  <c r="M503" i="40"/>
  <c r="AB503" i="40" s="1"/>
  <c r="F477" i="52" s="1"/>
  <c r="O502" i="40"/>
  <c r="M502" i="40"/>
  <c r="AB502" i="40" s="1"/>
  <c r="F476" i="52" s="1"/>
  <c r="O501" i="40"/>
  <c r="M501" i="40"/>
  <c r="AB501" i="40" s="1"/>
  <c r="F475" i="52" s="1"/>
  <c r="O500" i="40"/>
  <c r="M500" i="40"/>
  <c r="AB500" i="40" s="1"/>
  <c r="F474" i="52" s="1"/>
  <c r="O499" i="40"/>
  <c r="M499" i="40"/>
  <c r="AB499" i="40" s="1"/>
  <c r="F473" i="52" s="1"/>
  <c r="O498" i="40"/>
  <c r="M498" i="40"/>
  <c r="AB498" i="40" s="1"/>
  <c r="F472" i="52" s="1"/>
  <c r="O497" i="40"/>
  <c r="M497" i="40"/>
  <c r="AB497" i="40" s="1"/>
  <c r="F471" i="52" s="1"/>
  <c r="O496" i="40"/>
  <c r="M496" i="40"/>
  <c r="AB496" i="40" s="1"/>
  <c r="F470" i="52" s="1"/>
  <c r="O495" i="40"/>
  <c r="M495" i="40"/>
  <c r="AB495" i="40" s="1"/>
  <c r="F469" i="52" s="1"/>
  <c r="O494" i="40"/>
  <c r="M494" i="40"/>
  <c r="AB494" i="40" s="1"/>
  <c r="F468" i="52" s="1"/>
  <c r="O493" i="40"/>
  <c r="M493" i="40"/>
  <c r="AB493" i="40" s="1"/>
  <c r="F467" i="52" s="1"/>
  <c r="O492" i="40"/>
  <c r="M492" i="40"/>
  <c r="AB492" i="40" s="1"/>
  <c r="F466" i="52" s="1"/>
  <c r="O491" i="40"/>
  <c r="M491" i="40"/>
  <c r="AB491" i="40" s="1"/>
  <c r="F465" i="52" s="1"/>
  <c r="O490" i="40"/>
  <c r="M490" i="40"/>
  <c r="AB490" i="40" s="1"/>
  <c r="F464" i="52" s="1"/>
  <c r="O489" i="40"/>
  <c r="M489" i="40"/>
  <c r="AB489" i="40" s="1"/>
  <c r="F463" i="52" s="1"/>
  <c r="O488" i="40"/>
  <c r="M488" i="40"/>
  <c r="AB488" i="40" s="1"/>
  <c r="F462" i="52" s="1"/>
  <c r="O487" i="40"/>
  <c r="M487" i="40"/>
  <c r="AB487" i="40" s="1"/>
  <c r="F461" i="52" s="1"/>
  <c r="O486" i="40"/>
  <c r="M486" i="40"/>
  <c r="AB486" i="40" s="1"/>
  <c r="F460" i="52" s="1"/>
  <c r="O485" i="40"/>
  <c r="M485" i="40"/>
  <c r="AB485" i="40" s="1"/>
  <c r="F459" i="52" s="1"/>
  <c r="O484" i="40"/>
  <c r="M484" i="40"/>
  <c r="AB484" i="40" s="1"/>
  <c r="F458" i="52" s="1"/>
  <c r="O483" i="40"/>
  <c r="M483" i="40"/>
  <c r="AB483" i="40" s="1"/>
  <c r="F457" i="52" s="1"/>
  <c r="O482" i="40"/>
  <c r="M482" i="40"/>
  <c r="AB482" i="40" s="1"/>
  <c r="F456" i="52" s="1"/>
  <c r="O481" i="40"/>
  <c r="M481" i="40"/>
  <c r="AB481" i="40" s="1"/>
  <c r="F455" i="52" s="1"/>
  <c r="O480" i="40"/>
  <c r="M480" i="40"/>
  <c r="AB480" i="40" s="1"/>
  <c r="F454" i="52" s="1"/>
  <c r="O479" i="40"/>
  <c r="M479" i="40"/>
  <c r="AB479" i="40" s="1"/>
  <c r="F453" i="52" s="1"/>
  <c r="O478" i="40"/>
  <c r="M478" i="40"/>
  <c r="AB478" i="40" s="1"/>
  <c r="F452" i="52" s="1"/>
  <c r="O477" i="40"/>
  <c r="M477" i="40"/>
  <c r="AB477" i="40" s="1"/>
  <c r="F451" i="52" s="1"/>
  <c r="O476" i="40"/>
  <c r="M476" i="40"/>
  <c r="AB476" i="40" s="1"/>
  <c r="F450" i="52" s="1"/>
  <c r="O475" i="40"/>
  <c r="M475" i="40"/>
  <c r="AB475" i="40" s="1"/>
  <c r="F449" i="52" s="1"/>
  <c r="O474" i="40"/>
  <c r="M474" i="40"/>
  <c r="AB474" i="40" s="1"/>
  <c r="F448" i="52" s="1"/>
  <c r="O473" i="40"/>
  <c r="M473" i="40"/>
  <c r="AB473" i="40" s="1"/>
  <c r="F447" i="52" s="1"/>
  <c r="O472" i="40"/>
  <c r="M472" i="40"/>
  <c r="AB472" i="40" s="1"/>
  <c r="F446" i="52" s="1"/>
  <c r="O471" i="40"/>
  <c r="M471" i="40"/>
  <c r="AB471" i="40" s="1"/>
  <c r="F445" i="52" s="1"/>
  <c r="O470" i="40"/>
  <c r="M470" i="40"/>
  <c r="AB470" i="40" s="1"/>
  <c r="F444" i="52" s="1"/>
  <c r="O469" i="40"/>
  <c r="M469" i="40"/>
  <c r="AB469" i="40" s="1"/>
  <c r="F443" i="52" s="1"/>
  <c r="O468" i="40"/>
  <c r="M468" i="40"/>
  <c r="AB468" i="40" s="1"/>
  <c r="F442" i="52" s="1"/>
  <c r="O467" i="40"/>
  <c r="M467" i="40"/>
  <c r="AB467" i="40" s="1"/>
  <c r="F441" i="52" s="1"/>
  <c r="O466" i="40"/>
  <c r="M466" i="40"/>
  <c r="AB466" i="40" s="1"/>
  <c r="F440" i="52" s="1"/>
  <c r="O465" i="40"/>
  <c r="M465" i="40"/>
  <c r="AB465" i="40" s="1"/>
  <c r="F439" i="52" s="1"/>
  <c r="O464" i="40"/>
  <c r="M464" i="40"/>
  <c r="AB464" i="40" s="1"/>
  <c r="F438" i="52" s="1"/>
  <c r="O463" i="40"/>
  <c r="M463" i="40"/>
  <c r="AB463" i="40" s="1"/>
  <c r="F437" i="52" s="1"/>
  <c r="O462" i="40"/>
  <c r="M462" i="40"/>
  <c r="AB462" i="40" s="1"/>
  <c r="F436" i="52" s="1"/>
  <c r="O461" i="40"/>
  <c r="M461" i="40"/>
  <c r="AB461" i="40" s="1"/>
  <c r="F435" i="52" s="1"/>
  <c r="O460" i="40"/>
  <c r="M460" i="40"/>
  <c r="AB460" i="40" s="1"/>
  <c r="F434" i="52" s="1"/>
  <c r="O459" i="40"/>
  <c r="M459" i="40"/>
  <c r="AB459" i="40" s="1"/>
  <c r="F433" i="52" s="1"/>
  <c r="O458" i="40"/>
  <c r="M458" i="40"/>
  <c r="AB458" i="40" s="1"/>
  <c r="F432" i="52" s="1"/>
  <c r="O457" i="40"/>
  <c r="M457" i="40"/>
  <c r="AB457" i="40" s="1"/>
  <c r="F431" i="52" s="1"/>
  <c r="O456" i="40"/>
  <c r="M456" i="40"/>
  <c r="AB456" i="40" s="1"/>
  <c r="F430" i="52" s="1"/>
  <c r="O455" i="40"/>
  <c r="M455" i="40"/>
  <c r="AB455" i="40" s="1"/>
  <c r="F429" i="52" s="1"/>
  <c r="O454" i="40"/>
  <c r="M454" i="40"/>
  <c r="AB454" i="40" s="1"/>
  <c r="F428" i="52" s="1"/>
  <c r="O453" i="40"/>
  <c r="M453" i="40"/>
  <c r="AB453" i="40" s="1"/>
  <c r="F427" i="52" s="1"/>
  <c r="O452" i="40"/>
  <c r="M452" i="40"/>
  <c r="AB452" i="40" s="1"/>
  <c r="F426" i="52" s="1"/>
  <c r="O451" i="40"/>
  <c r="M451" i="40"/>
  <c r="AB451" i="40" s="1"/>
  <c r="F425" i="52" s="1"/>
  <c r="O450" i="40"/>
  <c r="M450" i="40"/>
  <c r="AB450" i="40" s="1"/>
  <c r="F424" i="52" s="1"/>
  <c r="O449" i="40"/>
  <c r="M449" i="40"/>
  <c r="AB449" i="40" s="1"/>
  <c r="F423" i="52" s="1"/>
  <c r="O448" i="40"/>
  <c r="M448" i="40"/>
  <c r="AB448" i="40" s="1"/>
  <c r="F422" i="52" s="1"/>
  <c r="O447" i="40"/>
  <c r="M447" i="40"/>
  <c r="AB447" i="40" s="1"/>
  <c r="F421" i="52" s="1"/>
  <c r="AA446" i="40"/>
  <c r="E420" i="52" s="1"/>
  <c r="Z446" i="40"/>
  <c r="D420" i="52" s="1"/>
  <c r="Y446" i="40"/>
  <c r="C420" i="52" s="1"/>
  <c r="X446" i="40"/>
  <c r="B420" i="52" s="1"/>
  <c r="O446" i="40"/>
  <c r="M446" i="40"/>
  <c r="AB446" i="40" s="1"/>
  <c r="F420" i="52" s="1"/>
  <c r="O442" i="40"/>
  <c r="M442" i="40"/>
  <c r="AB442" i="40" s="1"/>
  <c r="F419" i="52" s="1"/>
  <c r="O441" i="40"/>
  <c r="M441" i="40"/>
  <c r="AB441" i="40" s="1"/>
  <c r="F418" i="52" s="1"/>
  <c r="O440" i="40"/>
  <c r="M440" i="40"/>
  <c r="AB440" i="40" s="1"/>
  <c r="F417" i="52" s="1"/>
  <c r="O439" i="40"/>
  <c r="M439" i="40"/>
  <c r="AB439" i="40" s="1"/>
  <c r="F416" i="52" s="1"/>
  <c r="O438" i="40"/>
  <c r="M438" i="40"/>
  <c r="AB438" i="40" s="1"/>
  <c r="F415" i="52" s="1"/>
  <c r="O437" i="40"/>
  <c r="M437" i="40"/>
  <c r="AB437" i="40" s="1"/>
  <c r="F414" i="52" s="1"/>
  <c r="O436" i="40"/>
  <c r="M436" i="40"/>
  <c r="AB436" i="40" s="1"/>
  <c r="F413" i="52" s="1"/>
  <c r="O435" i="40"/>
  <c r="M435" i="40"/>
  <c r="AB435" i="40" s="1"/>
  <c r="F412" i="52" s="1"/>
  <c r="O434" i="40"/>
  <c r="M434" i="40"/>
  <c r="AB434" i="40" s="1"/>
  <c r="F411" i="52" s="1"/>
  <c r="O433" i="40"/>
  <c r="M433" i="40"/>
  <c r="AB433" i="40" s="1"/>
  <c r="F410" i="52" s="1"/>
  <c r="O432" i="40"/>
  <c r="M432" i="40"/>
  <c r="AB432" i="40" s="1"/>
  <c r="F409" i="52" s="1"/>
  <c r="O431" i="40"/>
  <c r="M431" i="40"/>
  <c r="AB431" i="40" s="1"/>
  <c r="F408" i="52" s="1"/>
  <c r="O430" i="40"/>
  <c r="M430" i="40"/>
  <c r="AB430" i="40" s="1"/>
  <c r="F407" i="52" s="1"/>
  <c r="O429" i="40"/>
  <c r="M429" i="40"/>
  <c r="AB429" i="40" s="1"/>
  <c r="F406" i="52" s="1"/>
  <c r="O428" i="40"/>
  <c r="M428" i="40"/>
  <c r="AB428" i="40" s="1"/>
  <c r="F405" i="52" s="1"/>
  <c r="O427" i="40"/>
  <c r="M427" i="40"/>
  <c r="AB427" i="40" s="1"/>
  <c r="F404" i="52" s="1"/>
  <c r="O426" i="40"/>
  <c r="M426" i="40"/>
  <c r="AB426" i="40" s="1"/>
  <c r="F403" i="52" s="1"/>
  <c r="O425" i="40"/>
  <c r="M425" i="40"/>
  <c r="AB425" i="40" s="1"/>
  <c r="F402" i="52" s="1"/>
  <c r="O424" i="40"/>
  <c r="M424" i="40"/>
  <c r="AB424" i="40" s="1"/>
  <c r="F401" i="52" s="1"/>
  <c r="O423" i="40"/>
  <c r="M423" i="40"/>
  <c r="AB423" i="40" s="1"/>
  <c r="F400" i="52" s="1"/>
  <c r="O422" i="40"/>
  <c r="M422" i="40"/>
  <c r="AB422" i="40" s="1"/>
  <c r="F399" i="52" s="1"/>
  <c r="O421" i="40"/>
  <c r="M421" i="40"/>
  <c r="AB421" i="40" s="1"/>
  <c r="F398" i="52" s="1"/>
  <c r="O420" i="40"/>
  <c r="M420" i="40"/>
  <c r="AB420" i="40" s="1"/>
  <c r="F397" i="52" s="1"/>
  <c r="O419" i="40"/>
  <c r="M419" i="40"/>
  <c r="AB419" i="40" s="1"/>
  <c r="F396" i="52" s="1"/>
  <c r="O418" i="40"/>
  <c r="M418" i="40"/>
  <c r="AB418" i="40" s="1"/>
  <c r="F395" i="52" s="1"/>
  <c r="O417" i="40"/>
  <c r="M417" i="40"/>
  <c r="AB417" i="40" s="1"/>
  <c r="F394" i="52" s="1"/>
  <c r="O416" i="40"/>
  <c r="M416" i="40"/>
  <c r="AB416" i="40" s="1"/>
  <c r="F393" i="52" s="1"/>
  <c r="O415" i="40"/>
  <c r="M415" i="40"/>
  <c r="AB415" i="40" s="1"/>
  <c r="F392" i="52" s="1"/>
  <c r="O414" i="40"/>
  <c r="M414" i="40"/>
  <c r="AB414" i="40" s="1"/>
  <c r="F391" i="52" s="1"/>
  <c r="O413" i="40"/>
  <c r="M413" i="40"/>
  <c r="AB413" i="40" s="1"/>
  <c r="F390" i="52" s="1"/>
  <c r="O412" i="40"/>
  <c r="M412" i="40"/>
  <c r="AB412" i="40" s="1"/>
  <c r="F389" i="52" s="1"/>
  <c r="O411" i="40"/>
  <c r="M411" i="40"/>
  <c r="AB411" i="40" s="1"/>
  <c r="F388" i="52" s="1"/>
  <c r="O410" i="40"/>
  <c r="M410" i="40"/>
  <c r="AB410" i="40" s="1"/>
  <c r="F387" i="52" s="1"/>
  <c r="O409" i="40"/>
  <c r="M409" i="40"/>
  <c r="AB409" i="40" s="1"/>
  <c r="F386" i="52" s="1"/>
  <c r="O408" i="40"/>
  <c r="M408" i="40"/>
  <c r="AB408" i="40" s="1"/>
  <c r="F385" i="52" s="1"/>
  <c r="O407" i="40"/>
  <c r="M407" i="40"/>
  <c r="AB407" i="40" s="1"/>
  <c r="F384" i="52" s="1"/>
  <c r="O406" i="40"/>
  <c r="M406" i="40"/>
  <c r="AB406" i="40" s="1"/>
  <c r="F383" i="52" s="1"/>
  <c r="O405" i="40"/>
  <c r="M405" i="40"/>
  <c r="AB405" i="40" s="1"/>
  <c r="F382" i="52" s="1"/>
  <c r="O404" i="40"/>
  <c r="M404" i="40"/>
  <c r="AB404" i="40" s="1"/>
  <c r="F381" i="52" s="1"/>
  <c r="O403" i="40"/>
  <c r="M403" i="40"/>
  <c r="AB403" i="40" s="1"/>
  <c r="F380" i="52" s="1"/>
  <c r="O402" i="40"/>
  <c r="M402" i="40"/>
  <c r="AB402" i="40" s="1"/>
  <c r="F379" i="52" s="1"/>
  <c r="O401" i="40"/>
  <c r="M401" i="40"/>
  <c r="AB401" i="40" s="1"/>
  <c r="F378" i="52" s="1"/>
  <c r="O400" i="40"/>
  <c r="M400" i="40"/>
  <c r="AB400" i="40" s="1"/>
  <c r="F377" i="52" s="1"/>
  <c r="O399" i="40"/>
  <c r="M399" i="40"/>
  <c r="AB399" i="40" s="1"/>
  <c r="F376" i="52" s="1"/>
  <c r="O398" i="40"/>
  <c r="M398" i="40"/>
  <c r="AB398" i="40" s="1"/>
  <c r="F375" i="52" s="1"/>
  <c r="O397" i="40"/>
  <c r="M397" i="40"/>
  <c r="AB397" i="40" s="1"/>
  <c r="F374" i="52" s="1"/>
  <c r="O396" i="40"/>
  <c r="M396" i="40"/>
  <c r="AB396" i="40" s="1"/>
  <c r="F373" i="52" s="1"/>
  <c r="O395" i="40"/>
  <c r="M395" i="40"/>
  <c r="AB395" i="40" s="1"/>
  <c r="F372" i="52" s="1"/>
  <c r="O394" i="40"/>
  <c r="M394" i="40"/>
  <c r="AB394" i="40" s="1"/>
  <c r="F371" i="52" s="1"/>
  <c r="O393" i="40"/>
  <c r="M393" i="40"/>
  <c r="AB393" i="40" s="1"/>
  <c r="F370" i="52" s="1"/>
  <c r="O392" i="40"/>
  <c r="M392" i="40"/>
  <c r="AB392" i="40" s="1"/>
  <c r="F369" i="52" s="1"/>
  <c r="O391" i="40"/>
  <c r="M391" i="40"/>
  <c r="AB391" i="40" s="1"/>
  <c r="F368" i="52" s="1"/>
  <c r="O390" i="40"/>
  <c r="M390" i="40"/>
  <c r="AB390" i="40" s="1"/>
  <c r="F367" i="52" s="1"/>
  <c r="O389" i="40"/>
  <c r="M389" i="40"/>
  <c r="AB389" i="40" s="1"/>
  <c r="F366" i="52" s="1"/>
  <c r="O388" i="40"/>
  <c r="M388" i="40"/>
  <c r="AB388" i="40" s="1"/>
  <c r="F365" i="52" s="1"/>
  <c r="O387" i="40"/>
  <c r="M387" i="40"/>
  <c r="AB387" i="40" s="1"/>
  <c r="F364" i="52" s="1"/>
  <c r="O386" i="40"/>
  <c r="M386" i="40"/>
  <c r="AB386" i="40" s="1"/>
  <c r="F363" i="52" s="1"/>
  <c r="O385" i="40"/>
  <c r="M385" i="40"/>
  <c r="AB385" i="40" s="1"/>
  <c r="F362" i="52" s="1"/>
  <c r="O384" i="40"/>
  <c r="M384" i="40"/>
  <c r="AB384" i="40" s="1"/>
  <c r="F361" i="52" s="1"/>
  <c r="O383" i="40"/>
  <c r="M383" i="40"/>
  <c r="AB383" i="40" s="1"/>
  <c r="F360" i="52" s="1"/>
  <c r="O382" i="40"/>
  <c r="M382" i="40"/>
  <c r="AB382" i="40" s="1"/>
  <c r="F359" i="52" s="1"/>
  <c r="O381" i="40"/>
  <c r="M381" i="40"/>
  <c r="AB381" i="40" s="1"/>
  <c r="F358" i="52" s="1"/>
  <c r="O380" i="40"/>
  <c r="M380" i="40"/>
  <c r="AB380" i="40" s="1"/>
  <c r="F357" i="52" s="1"/>
  <c r="O379" i="40"/>
  <c r="M379" i="40"/>
  <c r="AB379" i="40" s="1"/>
  <c r="F356" i="52" s="1"/>
  <c r="O378" i="40"/>
  <c r="M378" i="40"/>
  <c r="AB378" i="40" s="1"/>
  <c r="F355" i="52" s="1"/>
  <c r="O377" i="40"/>
  <c r="M377" i="40"/>
  <c r="AB377" i="40" s="1"/>
  <c r="F354" i="52" s="1"/>
  <c r="O376" i="40"/>
  <c r="M376" i="40"/>
  <c r="AB376" i="40" s="1"/>
  <c r="F353" i="52" s="1"/>
  <c r="O375" i="40"/>
  <c r="M375" i="40"/>
  <c r="AB375" i="40" s="1"/>
  <c r="F352" i="52" s="1"/>
  <c r="O374" i="40"/>
  <c r="M374" i="40"/>
  <c r="AB374" i="40" s="1"/>
  <c r="F351" i="52" s="1"/>
  <c r="O373" i="40"/>
  <c r="M373" i="40"/>
  <c r="AB373" i="40" s="1"/>
  <c r="F350" i="52" s="1"/>
  <c r="O372" i="40"/>
  <c r="M372" i="40"/>
  <c r="AB372" i="40" s="1"/>
  <c r="F349" i="52" s="1"/>
  <c r="O371" i="40"/>
  <c r="M371" i="40"/>
  <c r="AB371" i="40" s="1"/>
  <c r="F348" i="52" s="1"/>
  <c r="O370" i="40"/>
  <c r="M370" i="40"/>
  <c r="AB370" i="40" s="1"/>
  <c r="F347" i="52" s="1"/>
  <c r="O369" i="40"/>
  <c r="M369" i="40"/>
  <c r="AB369" i="40" s="1"/>
  <c r="F346" i="52" s="1"/>
  <c r="O368" i="40"/>
  <c r="M368" i="40"/>
  <c r="AB368" i="40" s="1"/>
  <c r="F345" i="52" s="1"/>
  <c r="O367" i="40"/>
  <c r="M367" i="40"/>
  <c r="AB367" i="40" s="1"/>
  <c r="F344" i="52" s="1"/>
  <c r="O366" i="40"/>
  <c r="M366" i="40"/>
  <c r="AB366" i="40" s="1"/>
  <c r="F343" i="52" s="1"/>
  <c r="O365" i="40"/>
  <c r="M365" i="40"/>
  <c r="AB365" i="40" s="1"/>
  <c r="F342" i="52" s="1"/>
  <c r="O364" i="40"/>
  <c r="M364" i="40"/>
  <c r="AB364" i="40" s="1"/>
  <c r="F341" i="52" s="1"/>
  <c r="O363" i="40"/>
  <c r="M363" i="40"/>
  <c r="AB363" i="40" s="1"/>
  <c r="F340" i="52" s="1"/>
  <c r="O362" i="40"/>
  <c r="M362" i="40"/>
  <c r="AB362" i="40" s="1"/>
  <c r="F339" i="52" s="1"/>
  <c r="O361" i="40"/>
  <c r="M361" i="40"/>
  <c r="AB361" i="40" s="1"/>
  <c r="F338" i="52" s="1"/>
  <c r="O360" i="40"/>
  <c r="M360" i="40"/>
  <c r="AB360" i="40" s="1"/>
  <c r="F337" i="52" s="1"/>
  <c r="O359" i="40"/>
  <c r="M359" i="40"/>
  <c r="AB359" i="40" s="1"/>
  <c r="F336" i="52" s="1"/>
  <c r="O358" i="40"/>
  <c r="M358" i="40"/>
  <c r="AB358" i="40" s="1"/>
  <c r="F335" i="52" s="1"/>
  <c r="O357" i="40"/>
  <c r="M357" i="40"/>
  <c r="AB357" i="40" s="1"/>
  <c r="F334" i="52" s="1"/>
  <c r="O356" i="40"/>
  <c r="M356" i="40"/>
  <c r="AB356" i="40" s="1"/>
  <c r="F333" i="52" s="1"/>
  <c r="O355" i="40"/>
  <c r="M355" i="40"/>
  <c r="AB355" i="40" s="1"/>
  <c r="F332" i="52" s="1"/>
  <c r="O354" i="40"/>
  <c r="M354" i="40"/>
  <c r="AB354" i="40" s="1"/>
  <c r="F331" i="52" s="1"/>
  <c r="O353" i="40"/>
  <c r="M353" i="40"/>
  <c r="AB353" i="40" s="1"/>
  <c r="F330" i="52" s="1"/>
  <c r="O352" i="40"/>
  <c r="M352" i="40"/>
  <c r="AB352" i="40" s="1"/>
  <c r="F329" i="52" s="1"/>
  <c r="O351" i="40"/>
  <c r="M351" i="40"/>
  <c r="AB351" i="40" s="1"/>
  <c r="F328" i="52" s="1"/>
  <c r="O350" i="40"/>
  <c r="M350" i="40"/>
  <c r="AB350" i="40" s="1"/>
  <c r="F327" i="52" s="1"/>
  <c r="O349" i="40"/>
  <c r="M349" i="40"/>
  <c r="AB349" i="40" s="1"/>
  <c r="F326" i="52" s="1"/>
  <c r="O348" i="40"/>
  <c r="M348" i="40"/>
  <c r="AB348" i="40" s="1"/>
  <c r="F325" i="52" s="1"/>
  <c r="O347" i="40"/>
  <c r="M347" i="40"/>
  <c r="AB347" i="40" s="1"/>
  <c r="F324" i="52" s="1"/>
  <c r="O346" i="40"/>
  <c r="M346" i="40"/>
  <c r="AB346" i="40" s="1"/>
  <c r="F323" i="52" s="1"/>
  <c r="O345" i="40"/>
  <c r="M345" i="40"/>
  <c r="AB345" i="40" s="1"/>
  <c r="F322" i="52" s="1"/>
  <c r="O344" i="40"/>
  <c r="M344" i="40"/>
  <c r="AB344" i="40" s="1"/>
  <c r="F321" i="52" s="1"/>
  <c r="O343" i="40"/>
  <c r="M343" i="40"/>
  <c r="AB343" i="40" s="1"/>
  <c r="F320" i="52" s="1"/>
  <c r="O342" i="40"/>
  <c r="M342" i="40"/>
  <c r="AB342" i="40" s="1"/>
  <c r="F319" i="52" s="1"/>
  <c r="O341" i="40"/>
  <c r="M341" i="40"/>
  <c r="AB341" i="40" s="1"/>
  <c r="F318" i="52" s="1"/>
  <c r="O340" i="40"/>
  <c r="M340" i="40"/>
  <c r="AB340" i="40" s="1"/>
  <c r="F317" i="52" s="1"/>
  <c r="O339" i="40"/>
  <c r="M339" i="40"/>
  <c r="AB339" i="40" s="1"/>
  <c r="F316" i="52" s="1"/>
  <c r="O338" i="40"/>
  <c r="M338" i="40"/>
  <c r="AB338" i="40" s="1"/>
  <c r="F315" i="52" s="1"/>
  <c r="O337" i="40"/>
  <c r="M337" i="40"/>
  <c r="AB337" i="40" s="1"/>
  <c r="F314" i="52" s="1"/>
  <c r="O336" i="40"/>
  <c r="M336" i="40"/>
  <c r="AB336" i="40" s="1"/>
  <c r="F313" i="52" s="1"/>
  <c r="O335" i="40"/>
  <c r="M335" i="40"/>
  <c r="AB335" i="40" s="1"/>
  <c r="F312" i="52" s="1"/>
  <c r="O334" i="40"/>
  <c r="M334" i="40"/>
  <c r="AB334" i="40" s="1"/>
  <c r="F311" i="52" s="1"/>
  <c r="O333" i="40"/>
  <c r="M333" i="40"/>
  <c r="AB333" i="40" s="1"/>
  <c r="F310" i="52" s="1"/>
  <c r="O332" i="40"/>
  <c r="M332" i="40"/>
  <c r="AB332" i="40" s="1"/>
  <c r="F309" i="52" s="1"/>
  <c r="O331" i="40"/>
  <c r="M331" i="40"/>
  <c r="AB331" i="40" s="1"/>
  <c r="F308" i="52" s="1"/>
  <c r="O330" i="40"/>
  <c r="M330" i="40"/>
  <c r="AB330" i="40" s="1"/>
  <c r="F307" i="52" s="1"/>
  <c r="O329" i="40"/>
  <c r="M329" i="40"/>
  <c r="AB329" i="40" s="1"/>
  <c r="F306" i="52" s="1"/>
  <c r="O328" i="40"/>
  <c r="M328" i="40"/>
  <c r="AB328" i="40" s="1"/>
  <c r="F305" i="52" s="1"/>
  <c r="O327" i="40"/>
  <c r="M327" i="40"/>
  <c r="AB327" i="40" s="1"/>
  <c r="F304" i="52" s="1"/>
  <c r="O326" i="40"/>
  <c r="M326" i="40"/>
  <c r="AB326" i="40" s="1"/>
  <c r="F303" i="52" s="1"/>
  <c r="O325" i="40"/>
  <c r="M325" i="40"/>
  <c r="AB325" i="40" s="1"/>
  <c r="F302" i="52" s="1"/>
  <c r="O324" i="40"/>
  <c r="M324" i="40"/>
  <c r="AB324" i="40" s="1"/>
  <c r="F301" i="52" s="1"/>
  <c r="O323" i="40"/>
  <c r="M323" i="40"/>
  <c r="AB323" i="40" s="1"/>
  <c r="F300" i="52" s="1"/>
  <c r="O322" i="40"/>
  <c r="M322" i="40"/>
  <c r="AB322" i="40" s="1"/>
  <c r="F299" i="52" s="1"/>
  <c r="O321" i="40"/>
  <c r="M321" i="40"/>
  <c r="AB321" i="40" s="1"/>
  <c r="F298" i="52" s="1"/>
  <c r="O320" i="40"/>
  <c r="M320" i="40"/>
  <c r="AB320" i="40" s="1"/>
  <c r="F297" i="52" s="1"/>
  <c r="O319" i="40"/>
  <c r="M319" i="40"/>
  <c r="AB319" i="40" s="1"/>
  <c r="F296" i="52" s="1"/>
  <c r="O318" i="40"/>
  <c r="M318" i="40"/>
  <c r="AB318" i="40" s="1"/>
  <c r="F295" i="52" s="1"/>
  <c r="O317" i="40"/>
  <c r="M317" i="40"/>
  <c r="AB317" i="40" s="1"/>
  <c r="F294" i="52" s="1"/>
  <c r="O316" i="40"/>
  <c r="M316" i="40"/>
  <c r="AB316" i="40" s="1"/>
  <c r="F293" i="52" s="1"/>
  <c r="O315" i="40"/>
  <c r="M315" i="40"/>
  <c r="AB315" i="40" s="1"/>
  <c r="F292" i="52" s="1"/>
  <c r="O314" i="40"/>
  <c r="M314" i="40"/>
  <c r="AB314" i="40" s="1"/>
  <c r="F291" i="52" s="1"/>
  <c r="O313" i="40"/>
  <c r="M313" i="40"/>
  <c r="AB313" i="40" s="1"/>
  <c r="F290" i="52" s="1"/>
  <c r="O312" i="40"/>
  <c r="M312" i="40"/>
  <c r="AB312" i="40" s="1"/>
  <c r="F289" i="52" s="1"/>
  <c r="O311" i="40"/>
  <c r="M311" i="40"/>
  <c r="AB311" i="40" s="1"/>
  <c r="F288" i="52" s="1"/>
  <c r="O310" i="40"/>
  <c r="M310" i="40"/>
  <c r="AB310" i="40" s="1"/>
  <c r="F287" i="52" s="1"/>
  <c r="O309" i="40"/>
  <c r="M309" i="40"/>
  <c r="AB309" i="40" s="1"/>
  <c r="F286" i="52" s="1"/>
  <c r="O308" i="40"/>
  <c r="M308" i="40"/>
  <c r="AB308" i="40" s="1"/>
  <c r="F285" i="52" s="1"/>
  <c r="O307" i="40"/>
  <c r="M307" i="40"/>
  <c r="AB307" i="40" s="1"/>
  <c r="F284" i="52" s="1"/>
  <c r="O306" i="40"/>
  <c r="M306" i="40"/>
  <c r="AB306" i="40" s="1"/>
  <c r="F283" i="52" s="1"/>
  <c r="O305" i="40"/>
  <c r="M305" i="40"/>
  <c r="AB305" i="40" s="1"/>
  <c r="F282" i="52" s="1"/>
  <c r="O304" i="40"/>
  <c r="M304" i="40"/>
  <c r="AB304" i="40" s="1"/>
  <c r="F281" i="52" s="1"/>
  <c r="O303" i="40"/>
  <c r="M303" i="40"/>
  <c r="AB303" i="40" s="1"/>
  <c r="F280" i="52" s="1"/>
  <c r="O302" i="40"/>
  <c r="M302" i="40"/>
  <c r="AB302" i="40" s="1"/>
  <c r="F279" i="52" s="1"/>
  <c r="O301" i="40"/>
  <c r="M301" i="40"/>
  <c r="AB301" i="40" s="1"/>
  <c r="F278" i="52" s="1"/>
  <c r="O300" i="40"/>
  <c r="M300" i="40"/>
  <c r="AB300" i="40" s="1"/>
  <c r="F277" i="52" s="1"/>
  <c r="O299" i="40"/>
  <c r="M299" i="40"/>
  <c r="AB299" i="40" s="1"/>
  <c r="F276" i="52" s="1"/>
  <c r="O298" i="40"/>
  <c r="M298" i="40"/>
  <c r="AB298" i="40" s="1"/>
  <c r="F275" i="52" s="1"/>
  <c r="O297" i="40"/>
  <c r="M297" i="40"/>
  <c r="AB297" i="40" s="1"/>
  <c r="F274" i="52" s="1"/>
  <c r="O296" i="40"/>
  <c r="M296" i="40"/>
  <c r="AB296" i="40" s="1"/>
  <c r="F273" i="52" s="1"/>
  <c r="O295" i="40"/>
  <c r="M295" i="40"/>
  <c r="AB295" i="40" s="1"/>
  <c r="F272" i="52" s="1"/>
  <c r="O294" i="40"/>
  <c r="M294" i="40"/>
  <c r="AB294" i="40" s="1"/>
  <c r="F271" i="52" s="1"/>
  <c r="O293" i="40"/>
  <c r="M293" i="40"/>
  <c r="AB293" i="40" s="1"/>
  <c r="F270" i="52" s="1"/>
  <c r="O292" i="40"/>
  <c r="M292" i="40"/>
  <c r="AB292" i="40" s="1"/>
  <c r="F269" i="52" s="1"/>
  <c r="O291" i="40"/>
  <c r="M291" i="40"/>
  <c r="AB291" i="40" s="1"/>
  <c r="F268" i="52" s="1"/>
  <c r="O290" i="40"/>
  <c r="M290" i="40"/>
  <c r="AB290" i="40" s="1"/>
  <c r="F267" i="52" s="1"/>
  <c r="O289" i="40"/>
  <c r="M289" i="40"/>
  <c r="AB289" i="40" s="1"/>
  <c r="F266" i="52" s="1"/>
  <c r="O288" i="40"/>
  <c r="M288" i="40"/>
  <c r="AB288" i="40" s="1"/>
  <c r="F265" i="52" s="1"/>
  <c r="O287" i="40"/>
  <c r="M287" i="40"/>
  <c r="AB287" i="40" s="1"/>
  <c r="F264" i="52" s="1"/>
  <c r="O286" i="40"/>
  <c r="M286" i="40"/>
  <c r="AB286" i="40" s="1"/>
  <c r="F263" i="52" s="1"/>
  <c r="O285" i="40"/>
  <c r="M285" i="40"/>
  <c r="AB285" i="40" s="1"/>
  <c r="F262" i="52" s="1"/>
  <c r="O284" i="40"/>
  <c r="M284" i="40"/>
  <c r="AB284" i="40" s="1"/>
  <c r="F261" i="52" s="1"/>
  <c r="O283" i="40"/>
  <c r="M283" i="40"/>
  <c r="AB283" i="40" s="1"/>
  <c r="F260" i="52" s="1"/>
  <c r="O282" i="40"/>
  <c r="M282" i="40"/>
  <c r="AB282" i="40" s="1"/>
  <c r="F259" i="52" s="1"/>
  <c r="O281" i="40"/>
  <c r="M281" i="40"/>
  <c r="AB281" i="40" s="1"/>
  <c r="F258" i="52" s="1"/>
  <c r="O280" i="40"/>
  <c r="M280" i="40"/>
  <c r="AB280" i="40" s="1"/>
  <c r="F257" i="52" s="1"/>
  <c r="O279" i="40"/>
  <c r="M279" i="40"/>
  <c r="AB279" i="40" s="1"/>
  <c r="F256" i="52" s="1"/>
  <c r="O278" i="40"/>
  <c r="M278" i="40"/>
  <c r="AB278" i="40" s="1"/>
  <c r="F255" i="52" s="1"/>
  <c r="O277" i="40"/>
  <c r="M277" i="40"/>
  <c r="AB277" i="40" s="1"/>
  <c r="F254" i="52" s="1"/>
  <c r="O276" i="40"/>
  <c r="M276" i="40"/>
  <c r="AB276" i="40" s="1"/>
  <c r="F253" i="52" s="1"/>
  <c r="O275" i="40"/>
  <c r="M275" i="40"/>
  <c r="AB275" i="40" s="1"/>
  <c r="F252" i="52" s="1"/>
  <c r="O274" i="40"/>
  <c r="M274" i="40"/>
  <c r="AB274" i="40" s="1"/>
  <c r="F251" i="52" s="1"/>
  <c r="O273" i="40"/>
  <c r="M273" i="40"/>
  <c r="AB273" i="40" s="1"/>
  <c r="F250" i="52" s="1"/>
  <c r="O272" i="40"/>
  <c r="M272" i="40"/>
  <c r="AB272" i="40" s="1"/>
  <c r="F249" i="52" s="1"/>
  <c r="O271" i="40"/>
  <c r="M271" i="40"/>
  <c r="AB271" i="40" s="1"/>
  <c r="F248" i="52" s="1"/>
  <c r="O270" i="40"/>
  <c r="M270" i="40"/>
  <c r="AB270" i="40" s="1"/>
  <c r="F247" i="52" s="1"/>
  <c r="O269" i="40"/>
  <c r="M269" i="40"/>
  <c r="AB269" i="40" s="1"/>
  <c r="F246" i="52" s="1"/>
  <c r="O268" i="40"/>
  <c r="M268" i="40"/>
  <c r="AB268" i="40" s="1"/>
  <c r="F245" i="52" s="1"/>
  <c r="O267" i="40"/>
  <c r="M267" i="40"/>
  <c r="AB267" i="40" s="1"/>
  <c r="F244" i="52" s="1"/>
  <c r="O266" i="40"/>
  <c r="M266" i="40"/>
  <c r="AB266" i="40" s="1"/>
  <c r="F243" i="52" s="1"/>
  <c r="O265" i="40"/>
  <c r="M265" i="40"/>
  <c r="AB265" i="40" s="1"/>
  <c r="F242" i="52" s="1"/>
  <c r="O264" i="40"/>
  <c r="M264" i="40"/>
  <c r="AB264" i="40" s="1"/>
  <c r="F241" i="52" s="1"/>
  <c r="O263" i="40"/>
  <c r="M263" i="40"/>
  <c r="AB263" i="40" s="1"/>
  <c r="F240" i="52" s="1"/>
  <c r="O262" i="40"/>
  <c r="M262" i="40"/>
  <c r="AB262" i="40" s="1"/>
  <c r="F239" i="52" s="1"/>
  <c r="O261" i="40"/>
  <c r="M261" i="40"/>
  <c r="AB261" i="40" s="1"/>
  <c r="F238" i="52" s="1"/>
  <c r="O260" i="40"/>
  <c r="M260" i="40"/>
  <c r="AB260" i="40" s="1"/>
  <c r="F237" i="52" s="1"/>
  <c r="O259" i="40"/>
  <c r="M259" i="40"/>
  <c r="AB259" i="40" s="1"/>
  <c r="F236" i="52" s="1"/>
  <c r="O258" i="40"/>
  <c r="M258" i="40"/>
  <c r="AB258" i="40" s="1"/>
  <c r="F235" i="52" s="1"/>
  <c r="O257" i="40"/>
  <c r="M257" i="40"/>
  <c r="AB257" i="40" s="1"/>
  <c r="F234" i="52" s="1"/>
  <c r="O256" i="40"/>
  <c r="M256" i="40"/>
  <c r="AB256" i="40" s="1"/>
  <c r="F233" i="52" s="1"/>
  <c r="O255" i="40"/>
  <c r="M255" i="40"/>
  <c r="AB255" i="40" s="1"/>
  <c r="F232" i="52" s="1"/>
  <c r="O254" i="40"/>
  <c r="M254" i="40"/>
  <c r="AB254" i="40" s="1"/>
  <c r="F231" i="52" s="1"/>
  <c r="O253" i="40"/>
  <c r="M253" i="40"/>
  <c r="AB253" i="40" s="1"/>
  <c r="F230" i="52" s="1"/>
  <c r="O252" i="40"/>
  <c r="M252" i="40"/>
  <c r="AB252" i="40" s="1"/>
  <c r="F229" i="52" s="1"/>
  <c r="O251" i="40"/>
  <c r="M251" i="40"/>
  <c r="AB251" i="40" s="1"/>
  <c r="F228" i="52" s="1"/>
  <c r="O250" i="40"/>
  <c r="M250" i="40"/>
  <c r="AB250" i="40" s="1"/>
  <c r="F227" i="52" s="1"/>
  <c r="O249" i="40"/>
  <c r="M249" i="40"/>
  <c r="AB249" i="40" s="1"/>
  <c r="F226" i="52" s="1"/>
  <c r="O248" i="40"/>
  <c r="M248" i="40"/>
  <c r="AB248" i="40" s="1"/>
  <c r="F225" i="52" s="1"/>
  <c r="O247" i="40"/>
  <c r="M247" i="40"/>
  <c r="AB247" i="40" s="1"/>
  <c r="F224" i="52" s="1"/>
  <c r="O246" i="40"/>
  <c r="M246" i="40"/>
  <c r="AB246" i="40" s="1"/>
  <c r="F223" i="52" s="1"/>
  <c r="O245" i="40"/>
  <c r="M245" i="40"/>
  <c r="AB245" i="40" s="1"/>
  <c r="F222" i="52" s="1"/>
  <c r="O244" i="40"/>
  <c r="M244" i="40"/>
  <c r="AB244" i="40" s="1"/>
  <c r="F221" i="52" s="1"/>
  <c r="O243" i="40"/>
  <c r="M243" i="40"/>
  <c r="AB243" i="40" s="1"/>
  <c r="F220" i="52" s="1"/>
  <c r="O242" i="40"/>
  <c r="M242" i="40"/>
  <c r="AB242" i="40" s="1"/>
  <c r="F219" i="52" s="1"/>
  <c r="O241" i="40"/>
  <c r="M241" i="40"/>
  <c r="AB241" i="40" s="1"/>
  <c r="F218" i="52" s="1"/>
  <c r="O240" i="40"/>
  <c r="M240" i="40"/>
  <c r="AB240" i="40" s="1"/>
  <c r="F217" i="52" s="1"/>
  <c r="O239" i="40"/>
  <c r="M239" i="40"/>
  <c r="AB239" i="40" s="1"/>
  <c r="F216" i="52" s="1"/>
  <c r="O238" i="40"/>
  <c r="M238" i="40"/>
  <c r="AB238" i="40" s="1"/>
  <c r="F215" i="52" s="1"/>
  <c r="O237" i="40"/>
  <c r="M237" i="40"/>
  <c r="AB237" i="40" s="1"/>
  <c r="F214" i="52" s="1"/>
  <c r="O236" i="40"/>
  <c r="M236" i="40"/>
  <c r="AB236" i="40" s="1"/>
  <c r="F213" i="52" s="1"/>
  <c r="O235" i="40"/>
  <c r="M235" i="40"/>
  <c r="AB235" i="40" s="1"/>
  <c r="F212" i="52" s="1"/>
  <c r="AA234" i="40"/>
  <c r="E211" i="52" s="1"/>
  <c r="Z234" i="40"/>
  <c r="D211" i="52" s="1"/>
  <c r="Y234" i="40"/>
  <c r="C211" i="52" s="1"/>
  <c r="X234" i="40"/>
  <c r="B211" i="52" s="1"/>
  <c r="O234" i="40"/>
  <c r="M234" i="40"/>
  <c r="AB234" i="40" s="1"/>
  <c r="F211" i="52" s="1"/>
  <c r="O230" i="40"/>
  <c r="M230" i="40"/>
  <c r="AB230" i="40" s="1"/>
  <c r="F210" i="52" s="1"/>
  <c r="O229" i="40"/>
  <c r="M229" i="40"/>
  <c r="AB229" i="40" s="1"/>
  <c r="F209" i="52" s="1"/>
  <c r="O228" i="40"/>
  <c r="M228" i="40"/>
  <c r="AB228" i="40" s="1"/>
  <c r="F208" i="52" s="1"/>
  <c r="O227" i="40"/>
  <c r="M227" i="40"/>
  <c r="AB227" i="40" s="1"/>
  <c r="F207" i="52" s="1"/>
  <c r="O226" i="40"/>
  <c r="M226" i="40"/>
  <c r="AB226" i="40" s="1"/>
  <c r="F206" i="52" s="1"/>
  <c r="O225" i="40"/>
  <c r="M225" i="40"/>
  <c r="AB225" i="40" s="1"/>
  <c r="F205" i="52" s="1"/>
  <c r="O224" i="40"/>
  <c r="M224" i="40"/>
  <c r="AB224" i="40" s="1"/>
  <c r="F204" i="52" s="1"/>
  <c r="O223" i="40"/>
  <c r="M223" i="40"/>
  <c r="AB223" i="40" s="1"/>
  <c r="F203" i="52" s="1"/>
  <c r="O222" i="40"/>
  <c r="M222" i="40"/>
  <c r="AB222" i="40" s="1"/>
  <c r="F202" i="52" s="1"/>
  <c r="O221" i="40"/>
  <c r="M221" i="40"/>
  <c r="AB221" i="40" s="1"/>
  <c r="F201" i="52" s="1"/>
  <c r="O220" i="40"/>
  <c r="M220" i="40"/>
  <c r="AB220" i="40" s="1"/>
  <c r="F200" i="52" s="1"/>
  <c r="O219" i="40"/>
  <c r="M219" i="40"/>
  <c r="AB219" i="40" s="1"/>
  <c r="F199" i="52" s="1"/>
  <c r="O218" i="40"/>
  <c r="M218" i="40"/>
  <c r="AB218" i="40" s="1"/>
  <c r="F198" i="52" s="1"/>
  <c r="O217" i="40"/>
  <c r="M217" i="40"/>
  <c r="AB217" i="40" s="1"/>
  <c r="F197" i="52" s="1"/>
  <c r="O216" i="40"/>
  <c r="M216" i="40"/>
  <c r="AB216" i="40" s="1"/>
  <c r="F196" i="52" s="1"/>
  <c r="O215" i="40"/>
  <c r="M215" i="40"/>
  <c r="AB215" i="40" s="1"/>
  <c r="F195" i="52" s="1"/>
  <c r="O214" i="40"/>
  <c r="M214" i="40"/>
  <c r="AB214" i="40" s="1"/>
  <c r="F194" i="52" s="1"/>
  <c r="O213" i="40"/>
  <c r="M213" i="40"/>
  <c r="AB213" i="40" s="1"/>
  <c r="F193" i="52" s="1"/>
  <c r="O212" i="40"/>
  <c r="M212" i="40"/>
  <c r="AB212" i="40" s="1"/>
  <c r="F192" i="52" s="1"/>
  <c r="O211" i="40"/>
  <c r="M211" i="40"/>
  <c r="AB211" i="40" s="1"/>
  <c r="F191" i="52" s="1"/>
  <c r="O210" i="40"/>
  <c r="M210" i="40"/>
  <c r="AB210" i="40" s="1"/>
  <c r="F190" i="52" s="1"/>
  <c r="O209" i="40"/>
  <c r="M209" i="40"/>
  <c r="AB209" i="40" s="1"/>
  <c r="F189" i="52" s="1"/>
  <c r="O208" i="40"/>
  <c r="M208" i="40"/>
  <c r="AB208" i="40" s="1"/>
  <c r="F188" i="52" s="1"/>
  <c r="O207" i="40"/>
  <c r="M207" i="40"/>
  <c r="AB207" i="40" s="1"/>
  <c r="F187" i="52" s="1"/>
  <c r="O206" i="40"/>
  <c r="M206" i="40"/>
  <c r="AB206" i="40" s="1"/>
  <c r="F186" i="52" s="1"/>
  <c r="O205" i="40"/>
  <c r="M205" i="40"/>
  <c r="AB205" i="40" s="1"/>
  <c r="F185" i="52" s="1"/>
  <c r="O204" i="40"/>
  <c r="M204" i="40"/>
  <c r="AB204" i="40" s="1"/>
  <c r="F184" i="52" s="1"/>
  <c r="O203" i="40"/>
  <c r="M203" i="40"/>
  <c r="AB203" i="40" s="1"/>
  <c r="F183" i="52" s="1"/>
  <c r="O202" i="40"/>
  <c r="M202" i="40"/>
  <c r="AB202" i="40" s="1"/>
  <c r="F182" i="52" s="1"/>
  <c r="O201" i="40"/>
  <c r="M201" i="40"/>
  <c r="AB201" i="40" s="1"/>
  <c r="F181" i="52" s="1"/>
  <c r="O200" i="40"/>
  <c r="M200" i="40"/>
  <c r="AB200" i="40" s="1"/>
  <c r="F180" i="52" s="1"/>
  <c r="O199" i="40"/>
  <c r="M199" i="40"/>
  <c r="AB199" i="40" s="1"/>
  <c r="F179" i="52" s="1"/>
  <c r="O198" i="40"/>
  <c r="M198" i="40"/>
  <c r="AB198" i="40" s="1"/>
  <c r="F178" i="52" s="1"/>
  <c r="O197" i="40"/>
  <c r="M197" i="40"/>
  <c r="AB197" i="40" s="1"/>
  <c r="F177" i="52" s="1"/>
  <c r="O196" i="40"/>
  <c r="M196" i="40"/>
  <c r="AB196" i="40" s="1"/>
  <c r="F176" i="52" s="1"/>
  <c r="O195" i="40"/>
  <c r="M195" i="40"/>
  <c r="AB195" i="40" s="1"/>
  <c r="F175" i="52" s="1"/>
  <c r="O194" i="40"/>
  <c r="M194" i="40"/>
  <c r="AB194" i="40" s="1"/>
  <c r="F174" i="52" s="1"/>
  <c r="O193" i="40"/>
  <c r="M193" i="40"/>
  <c r="AB193" i="40" s="1"/>
  <c r="F173" i="52" s="1"/>
  <c r="O192" i="40"/>
  <c r="M192" i="40"/>
  <c r="AB192" i="40" s="1"/>
  <c r="F172" i="52" s="1"/>
  <c r="O191" i="40"/>
  <c r="M191" i="40"/>
  <c r="AB191" i="40" s="1"/>
  <c r="F171" i="52" s="1"/>
  <c r="O190" i="40"/>
  <c r="M190" i="40"/>
  <c r="AB190" i="40" s="1"/>
  <c r="F170" i="52" s="1"/>
  <c r="O189" i="40"/>
  <c r="M189" i="40"/>
  <c r="AB189" i="40" s="1"/>
  <c r="F169" i="52" s="1"/>
  <c r="O188" i="40"/>
  <c r="M188" i="40"/>
  <c r="AB188" i="40" s="1"/>
  <c r="F168" i="52" s="1"/>
  <c r="O187" i="40"/>
  <c r="M187" i="40"/>
  <c r="AB187" i="40" s="1"/>
  <c r="F167" i="52" s="1"/>
  <c r="O186" i="40"/>
  <c r="M186" i="40"/>
  <c r="AB186" i="40" s="1"/>
  <c r="F166" i="52" s="1"/>
  <c r="O185" i="40"/>
  <c r="M185" i="40"/>
  <c r="AB185" i="40" s="1"/>
  <c r="F165" i="52" s="1"/>
  <c r="O184" i="40"/>
  <c r="M184" i="40"/>
  <c r="AB184" i="40" s="1"/>
  <c r="F164" i="52" s="1"/>
  <c r="O183" i="40"/>
  <c r="M183" i="40"/>
  <c r="AB183" i="40" s="1"/>
  <c r="F163" i="52" s="1"/>
  <c r="O182" i="40"/>
  <c r="M182" i="40"/>
  <c r="AB182" i="40" s="1"/>
  <c r="F162" i="52" s="1"/>
  <c r="O181" i="40"/>
  <c r="M181" i="40"/>
  <c r="AB181" i="40" s="1"/>
  <c r="F161" i="52" s="1"/>
  <c r="O180" i="40"/>
  <c r="M180" i="40"/>
  <c r="AB180" i="40" s="1"/>
  <c r="F160" i="52" s="1"/>
  <c r="O179" i="40"/>
  <c r="M179" i="40"/>
  <c r="AB179" i="40" s="1"/>
  <c r="F159" i="52" s="1"/>
  <c r="O178" i="40"/>
  <c r="M178" i="40"/>
  <c r="AB178" i="40" s="1"/>
  <c r="F158" i="52" s="1"/>
  <c r="O177" i="40"/>
  <c r="M177" i="40"/>
  <c r="AB177" i="40" s="1"/>
  <c r="F157" i="52" s="1"/>
  <c r="O176" i="40"/>
  <c r="M176" i="40"/>
  <c r="AB176" i="40" s="1"/>
  <c r="F156" i="52" s="1"/>
  <c r="O175" i="40"/>
  <c r="M175" i="40"/>
  <c r="AB175" i="40" s="1"/>
  <c r="F155" i="52" s="1"/>
  <c r="O174" i="40"/>
  <c r="M174" i="40"/>
  <c r="AB174" i="40" s="1"/>
  <c r="F154" i="52" s="1"/>
  <c r="O173" i="40"/>
  <c r="M173" i="40"/>
  <c r="AB173" i="40" s="1"/>
  <c r="F153" i="52" s="1"/>
  <c r="O172" i="40"/>
  <c r="M172" i="40"/>
  <c r="AB172" i="40" s="1"/>
  <c r="F152" i="52" s="1"/>
  <c r="O171" i="40"/>
  <c r="M171" i="40"/>
  <c r="AB171" i="40" s="1"/>
  <c r="F151" i="52" s="1"/>
  <c r="O170" i="40"/>
  <c r="M170" i="40"/>
  <c r="AB170" i="40" s="1"/>
  <c r="F150" i="52" s="1"/>
  <c r="O169" i="40"/>
  <c r="M169" i="40"/>
  <c r="AB169" i="40" s="1"/>
  <c r="F149" i="52" s="1"/>
  <c r="O168" i="40"/>
  <c r="M168" i="40"/>
  <c r="AB168" i="40" s="1"/>
  <c r="F148" i="52" s="1"/>
  <c r="O167" i="40"/>
  <c r="M167" i="40"/>
  <c r="AB167" i="40" s="1"/>
  <c r="F147" i="52" s="1"/>
  <c r="O166" i="40"/>
  <c r="M166" i="40"/>
  <c r="AB166" i="40" s="1"/>
  <c r="F146" i="52" s="1"/>
  <c r="O165" i="40"/>
  <c r="M165" i="40"/>
  <c r="AB165" i="40" s="1"/>
  <c r="F145" i="52" s="1"/>
  <c r="O164" i="40"/>
  <c r="M164" i="40"/>
  <c r="AB164" i="40" s="1"/>
  <c r="F144" i="52" s="1"/>
  <c r="O163" i="40"/>
  <c r="M163" i="40"/>
  <c r="AB163" i="40" s="1"/>
  <c r="F143" i="52" s="1"/>
  <c r="O162" i="40"/>
  <c r="M162" i="40"/>
  <c r="AB162" i="40" s="1"/>
  <c r="F142" i="52" s="1"/>
  <c r="O161" i="40"/>
  <c r="M161" i="40"/>
  <c r="AB161" i="40" s="1"/>
  <c r="F141" i="52" s="1"/>
  <c r="O160" i="40"/>
  <c r="M160" i="40"/>
  <c r="AB160" i="40" s="1"/>
  <c r="F140" i="52" s="1"/>
  <c r="O159" i="40"/>
  <c r="M159" i="40"/>
  <c r="AB159" i="40" s="1"/>
  <c r="F139" i="52" s="1"/>
  <c r="O158" i="40"/>
  <c r="M158" i="40"/>
  <c r="AB158" i="40" s="1"/>
  <c r="F138" i="52" s="1"/>
  <c r="O157" i="40"/>
  <c r="M157" i="40"/>
  <c r="AB157" i="40" s="1"/>
  <c r="F137" i="52" s="1"/>
  <c r="O156" i="40"/>
  <c r="M156" i="40"/>
  <c r="AB156" i="40" s="1"/>
  <c r="F136" i="52" s="1"/>
  <c r="O155" i="40"/>
  <c r="M155" i="40"/>
  <c r="AB155" i="40" s="1"/>
  <c r="F135" i="52" s="1"/>
  <c r="O154" i="40"/>
  <c r="M154" i="40"/>
  <c r="AB154" i="40" s="1"/>
  <c r="F134" i="52" s="1"/>
  <c r="O153" i="40"/>
  <c r="M153" i="40"/>
  <c r="AB153" i="40" s="1"/>
  <c r="F133" i="52" s="1"/>
  <c r="O152" i="40"/>
  <c r="M152" i="40"/>
  <c r="AB152" i="40" s="1"/>
  <c r="F132" i="52" s="1"/>
  <c r="O151" i="40"/>
  <c r="M151" i="40"/>
  <c r="AB151" i="40" s="1"/>
  <c r="F131" i="52" s="1"/>
  <c r="O150" i="40"/>
  <c r="M150" i="40"/>
  <c r="AB150" i="40" s="1"/>
  <c r="F130" i="52" s="1"/>
  <c r="O149" i="40"/>
  <c r="M149" i="40"/>
  <c r="AB149" i="40" s="1"/>
  <c r="F129" i="52" s="1"/>
  <c r="O148" i="40"/>
  <c r="M148" i="40"/>
  <c r="AB148" i="40" s="1"/>
  <c r="F128" i="52" s="1"/>
  <c r="O147" i="40"/>
  <c r="M147" i="40"/>
  <c r="AB147" i="40" s="1"/>
  <c r="F127" i="52" s="1"/>
  <c r="O146" i="40"/>
  <c r="M146" i="40"/>
  <c r="AB146" i="40" s="1"/>
  <c r="F126" i="52" s="1"/>
  <c r="O145" i="40"/>
  <c r="M145" i="40"/>
  <c r="AB145" i="40" s="1"/>
  <c r="F125" i="52" s="1"/>
  <c r="O144" i="40"/>
  <c r="M144" i="40"/>
  <c r="AB144" i="40" s="1"/>
  <c r="F124" i="52" s="1"/>
  <c r="O143" i="40"/>
  <c r="M143" i="40"/>
  <c r="AB143" i="40" s="1"/>
  <c r="F123" i="52" s="1"/>
  <c r="O142" i="40"/>
  <c r="M142" i="40"/>
  <c r="AB142" i="40" s="1"/>
  <c r="F122" i="52" s="1"/>
  <c r="O141" i="40"/>
  <c r="M141" i="40"/>
  <c r="AB141" i="40" s="1"/>
  <c r="F121" i="52" s="1"/>
  <c r="O140" i="40"/>
  <c r="M140" i="40"/>
  <c r="AB140" i="40" s="1"/>
  <c r="F120" i="52" s="1"/>
  <c r="O139" i="40"/>
  <c r="M139" i="40"/>
  <c r="AB139" i="40" s="1"/>
  <c r="F119" i="52" s="1"/>
  <c r="O138" i="40"/>
  <c r="M138" i="40"/>
  <c r="AB138" i="40" s="1"/>
  <c r="F118" i="52" s="1"/>
  <c r="O137" i="40"/>
  <c r="M137" i="40"/>
  <c r="AB137" i="40" s="1"/>
  <c r="F117" i="52" s="1"/>
  <c r="O136" i="40"/>
  <c r="M136" i="40"/>
  <c r="AB136" i="40" s="1"/>
  <c r="F116" i="52" s="1"/>
  <c r="O135" i="40"/>
  <c r="M135" i="40"/>
  <c r="AB135" i="40" s="1"/>
  <c r="F115" i="52" s="1"/>
  <c r="O134" i="40"/>
  <c r="M134" i="40"/>
  <c r="AB134" i="40" s="1"/>
  <c r="F114" i="52" s="1"/>
  <c r="O133" i="40"/>
  <c r="M133" i="40"/>
  <c r="AB133" i="40" s="1"/>
  <c r="F113" i="52" s="1"/>
  <c r="O132" i="40"/>
  <c r="M132" i="40"/>
  <c r="AB132" i="40" s="1"/>
  <c r="F112" i="52" s="1"/>
  <c r="O131" i="40"/>
  <c r="M131" i="40"/>
  <c r="AB131" i="40" s="1"/>
  <c r="F111" i="52" s="1"/>
  <c r="O130" i="40"/>
  <c r="M130" i="40"/>
  <c r="AB130" i="40" s="1"/>
  <c r="F110" i="52" s="1"/>
  <c r="O129" i="40"/>
  <c r="M129" i="40"/>
  <c r="AB129" i="40" s="1"/>
  <c r="F109" i="52" s="1"/>
  <c r="O128" i="40"/>
  <c r="M128" i="40"/>
  <c r="AB128" i="40" s="1"/>
  <c r="F108" i="52" s="1"/>
  <c r="O127" i="40"/>
  <c r="M127" i="40"/>
  <c r="AB127" i="40" s="1"/>
  <c r="F107" i="52" s="1"/>
  <c r="O126" i="40"/>
  <c r="M126" i="40"/>
  <c r="AB126" i="40" s="1"/>
  <c r="F106" i="52" s="1"/>
  <c r="O125" i="40"/>
  <c r="M125" i="40"/>
  <c r="AB125" i="40" s="1"/>
  <c r="F105" i="52" s="1"/>
  <c r="O124" i="40"/>
  <c r="M124" i="40"/>
  <c r="AB124" i="40" s="1"/>
  <c r="F104" i="52" s="1"/>
  <c r="O123" i="40"/>
  <c r="M123" i="40"/>
  <c r="AB123" i="40" s="1"/>
  <c r="F103" i="52" s="1"/>
  <c r="O122" i="40"/>
  <c r="M122" i="40"/>
  <c r="AB122" i="40" s="1"/>
  <c r="F102" i="52" s="1"/>
  <c r="O121" i="40"/>
  <c r="M121" i="40"/>
  <c r="AB121" i="40" s="1"/>
  <c r="F101" i="52" s="1"/>
  <c r="O120" i="40"/>
  <c r="M120" i="40"/>
  <c r="AB120" i="40" s="1"/>
  <c r="F100" i="52" s="1"/>
  <c r="O119" i="40"/>
  <c r="M119" i="40"/>
  <c r="AB119" i="40" s="1"/>
  <c r="F99" i="52" s="1"/>
  <c r="O118" i="40"/>
  <c r="M118" i="40"/>
  <c r="AB118" i="40" s="1"/>
  <c r="F98" i="52" s="1"/>
  <c r="O117" i="40"/>
  <c r="M117" i="40"/>
  <c r="AB117" i="40" s="1"/>
  <c r="F97" i="52" s="1"/>
  <c r="O116" i="40"/>
  <c r="M116" i="40"/>
  <c r="AB116" i="40" s="1"/>
  <c r="F96" i="52" s="1"/>
  <c r="O115" i="40"/>
  <c r="M115" i="40"/>
  <c r="AB115" i="40" s="1"/>
  <c r="F95" i="52" s="1"/>
  <c r="O114" i="40"/>
  <c r="M114" i="40"/>
  <c r="AB114" i="40" s="1"/>
  <c r="F94" i="52" s="1"/>
  <c r="O113" i="40"/>
  <c r="M113" i="40"/>
  <c r="AB113" i="40" s="1"/>
  <c r="F93" i="52" s="1"/>
  <c r="O112" i="40"/>
  <c r="M112" i="40"/>
  <c r="AB112" i="40" s="1"/>
  <c r="F92" i="52" s="1"/>
  <c r="O111" i="40"/>
  <c r="M111" i="40"/>
  <c r="AB111" i="40" s="1"/>
  <c r="F91" i="52" s="1"/>
  <c r="O110" i="40"/>
  <c r="M110" i="40"/>
  <c r="AB110" i="40" s="1"/>
  <c r="F90" i="52" s="1"/>
  <c r="O109" i="40"/>
  <c r="M109" i="40"/>
  <c r="AB109" i="40" s="1"/>
  <c r="F89" i="52" s="1"/>
  <c r="O108" i="40"/>
  <c r="M108" i="40"/>
  <c r="AB108" i="40" s="1"/>
  <c r="F88" i="52" s="1"/>
  <c r="O107" i="40"/>
  <c r="M107" i="40"/>
  <c r="AB107" i="40" s="1"/>
  <c r="F87" i="52" s="1"/>
  <c r="O106" i="40"/>
  <c r="M106" i="40"/>
  <c r="AB106" i="40" s="1"/>
  <c r="F86" i="52" s="1"/>
  <c r="O105" i="40"/>
  <c r="M105" i="40"/>
  <c r="AB105" i="40" s="1"/>
  <c r="F85" i="52" s="1"/>
  <c r="O104" i="40"/>
  <c r="M104" i="40"/>
  <c r="AB104" i="40" s="1"/>
  <c r="F84" i="52" s="1"/>
  <c r="O103" i="40"/>
  <c r="M103" i="40"/>
  <c r="AB103" i="40" s="1"/>
  <c r="F83" i="52" s="1"/>
  <c r="O102" i="40"/>
  <c r="M102" i="40"/>
  <c r="AB102" i="40" s="1"/>
  <c r="F82" i="52" s="1"/>
  <c r="O101" i="40"/>
  <c r="M101" i="40"/>
  <c r="AB101" i="40" s="1"/>
  <c r="F81" i="52" s="1"/>
  <c r="O100" i="40"/>
  <c r="M100" i="40"/>
  <c r="AB100" i="40" s="1"/>
  <c r="F80" i="52" s="1"/>
  <c r="O99" i="40"/>
  <c r="M99" i="40"/>
  <c r="AB99" i="40" s="1"/>
  <c r="F79" i="52" s="1"/>
  <c r="O98" i="40"/>
  <c r="M98" i="40"/>
  <c r="AB98" i="40" s="1"/>
  <c r="F78" i="52" s="1"/>
  <c r="O97" i="40"/>
  <c r="M97" i="40"/>
  <c r="AB97" i="40" s="1"/>
  <c r="F77" i="52" s="1"/>
  <c r="O96" i="40"/>
  <c r="M96" i="40"/>
  <c r="AB96" i="40" s="1"/>
  <c r="F76" i="52" s="1"/>
  <c r="O95" i="40"/>
  <c r="M95" i="40"/>
  <c r="AB95" i="40" s="1"/>
  <c r="F75" i="52" s="1"/>
  <c r="O94" i="40"/>
  <c r="M94" i="40"/>
  <c r="AB94" i="40" s="1"/>
  <c r="F74" i="52" s="1"/>
  <c r="O93" i="40"/>
  <c r="M93" i="40"/>
  <c r="AB93" i="40" s="1"/>
  <c r="F73" i="52" s="1"/>
  <c r="O92" i="40"/>
  <c r="M92" i="40"/>
  <c r="AB92" i="40" s="1"/>
  <c r="F72" i="52" s="1"/>
  <c r="O91" i="40"/>
  <c r="M91" i="40"/>
  <c r="AB91" i="40" s="1"/>
  <c r="F71" i="52" s="1"/>
  <c r="O90" i="40"/>
  <c r="M90" i="40"/>
  <c r="AB90" i="40" s="1"/>
  <c r="F70" i="52" s="1"/>
  <c r="O89" i="40"/>
  <c r="M89" i="40"/>
  <c r="AB89" i="40" s="1"/>
  <c r="F69" i="52" s="1"/>
  <c r="O88" i="40"/>
  <c r="M88" i="40"/>
  <c r="AB88" i="40" s="1"/>
  <c r="F68" i="52" s="1"/>
  <c r="O87" i="40"/>
  <c r="M87" i="40"/>
  <c r="AB87" i="40" s="1"/>
  <c r="F67" i="52" s="1"/>
  <c r="O86" i="40"/>
  <c r="M86" i="40"/>
  <c r="AB86" i="40" s="1"/>
  <c r="F66" i="52" s="1"/>
  <c r="O85" i="40"/>
  <c r="M85" i="40"/>
  <c r="AB85" i="40" s="1"/>
  <c r="F65" i="52" s="1"/>
  <c r="O84" i="40"/>
  <c r="M84" i="40"/>
  <c r="AB84" i="40" s="1"/>
  <c r="F64" i="52" s="1"/>
  <c r="O83" i="40"/>
  <c r="M83" i="40"/>
  <c r="AB83" i="40" s="1"/>
  <c r="F63" i="52" s="1"/>
  <c r="O82" i="40"/>
  <c r="M82" i="40"/>
  <c r="AB82" i="40" s="1"/>
  <c r="F62" i="52" s="1"/>
  <c r="O81" i="40"/>
  <c r="M81" i="40"/>
  <c r="AB81" i="40" s="1"/>
  <c r="F61" i="52" s="1"/>
  <c r="O80" i="40"/>
  <c r="M80" i="40"/>
  <c r="AB80" i="40" s="1"/>
  <c r="F60" i="52" s="1"/>
  <c r="O79" i="40"/>
  <c r="M79" i="40"/>
  <c r="AB79" i="40" s="1"/>
  <c r="F59" i="52" s="1"/>
  <c r="O78" i="40"/>
  <c r="M78" i="40"/>
  <c r="AB78" i="40" s="1"/>
  <c r="F58" i="52" s="1"/>
  <c r="O77" i="40"/>
  <c r="M77" i="40"/>
  <c r="AB77" i="40" s="1"/>
  <c r="F57" i="52" s="1"/>
  <c r="O76" i="40"/>
  <c r="M76" i="40"/>
  <c r="AB76" i="40" s="1"/>
  <c r="F56" i="52" s="1"/>
  <c r="O75" i="40"/>
  <c r="M75" i="40"/>
  <c r="AB75" i="40" s="1"/>
  <c r="F55" i="52" s="1"/>
  <c r="O74" i="40"/>
  <c r="M74" i="40"/>
  <c r="AB74" i="40" s="1"/>
  <c r="F54" i="52" s="1"/>
  <c r="O73" i="40"/>
  <c r="M73" i="40"/>
  <c r="AB73" i="40" s="1"/>
  <c r="F53" i="52" s="1"/>
  <c r="O72" i="40"/>
  <c r="M72" i="40"/>
  <c r="AB72" i="40" s="1"/>
  <c r="F52" i="52" s="1"/>
  <c r="O71" i="40"/>
  <c r="M71" i="40"/>
  <c r="AB71" i="40" s="1"/>
  <c r="F51" i="52" s="1"/>
  <c r="O70" i="40"/>
  <c r="M70" i="40"/>
  <c r="AB70" i="40" s="1"/>
  <c r="F50" i="52" s="1"/>
  <c r="O69" i="40"/>
  <c r="M69" i="40"/>
  <c r="AB69" i="40" s="1"/>
  <c r="F49" i="52" s="1"/>
  <c r="O68" i="40"/>
  <c r="M68" i="40"/>
  <c r="AB68" i="40" s="1"/>
  <c r="F48" i="52" s="1"/>
  <c r="O67" i="40"/>
  <c r="M67" i="40"/>
  <c r="AB67" i="40" s="1"/>
  <c r="F47" i="52" s="1"/>
  <c r="O66" i="40"/>
  <c r="M66" i="40"/>
  <c r="AB66" i="40" s="1"/>
  <c r="F46" i="52" s="1"/>
  <c r="O65" i="40"/>
  <c r="M65" i="40"/>
  <c r="AB65" i="40" s="1"/>
  <c r="F45" i="52" s="1"/>
  <c r="O64" i="40"/>
  <c r="M64" i="40"/>
  <c r="AB64" i="40" s="1"/>
  <c r="F44" i="52" s="1"/>
  <c r="O63" i="40"/>
  <c r="M63" i="40"/>
  <c r="AB63" i="40" s="1"/>
  <c r="F43" i="52" s="1"/>
  <c r="O62" i="40"/>
  <c r="M62" i="40"/>
  <c r="AB62" i="40" s="1"/>
  <c r="F42" i="52" s="1"/>
  <c r="O61" i="40"/>
  <c r="M61" i="40"/>
  <c r="AB61" i="40" s="1"/>
  <c r="F41" i="52" s="1"/>
  <c r="O60" i="40"/>
  <c r="M60" i="40"/>
  <c r="AB60" i="40" s="1"/>
  <c r="F40" i="52" s="1"/>
  <c r="O59" i="40"/>
  <c r="M59" i="40"/>
  <c r="AB59" i="40" s="1"/>
  <c r="F39" i="52" s="1"/>
  <c r="O58" i="40"/>
  <c r="M58" i="40"/>
  <c r="AB58" i="40" s="1"/>
  <c r="F38" i="52" s="1"/>
  <c r="O57" i="40"/>
  <c r="M57" i="40"/>
  <c r="AB57" i="40" s="1"/>
  <c r="F37" i="52" s="1"/>
  <c r="O56" i="40"/>
  <c r="M56" i="40"/>
  <c r="AB56" i="40" s="1"/>
  <c r="F36" i="52" s="1"/>
  <c r="O55" i="40"/>
  <c r="M55" i="40"/>
  <c r="AB55" i="40" s="1"/>
  <c r="F35" i="52" s="1"/>
  <c r="O54" i="40"/>
  <c r="M54" i="40"/>
  <c r="AB54" i="40" s="1"/>
  <c r="F34" i="52" s="1"/>
  <c r="O53" i="40"/>
  <c r="M53" i="40"/>
  <c r="AB53" i="40" s="1"/>
  <c r="F33" i="52" s="1"/>
  <c r="O52" i="40"/>
  <c r="M52" i="40"/>
  <c r="AB52" i="40" s="1"/>
  <c r="F32" i="52" s="1"/>
  <c r="O51" i="40"/>
  <c r="M51" i="40"/>
  <c r="AB51" i="40" s="1"/>
  <c r="F31" i="52" s="1"/>
  <c r="O50" i="40"/>
  <c r="M50" i="40"/>
  <c r="AB50" i="40" s="1"/>
  <c r="F30" i="52" s="1"/>
  <c r="O49" i="40"/>
  <c r="M49" i="40"/>
  <c r="AB49" i="40" s="1"/>
  <c r="F29" i="52" s="1"/>
  <c r="O48" i="40"/>
  <c r="M48" i="40"/>
  <c r="AB48" i="40" s="1"/>
  <c r="F28" i="52" s="1"/>
  <c r="O47" i="40"/>
  <c r="M47" i="40"/>
  <c r="AB47" i="40" s="1"/>
  <c r="F27" i="52" s="1"/>
  <c r="O46" i="40"/>
  <c r="M46" i="40"/>
  <c r="AB46" i="40" s="1"/>
  <c r="F26" i="52" s="1"/>
  <c r="O45" i="40"/>
  <c r="M45" i="40"/>
  <c r="AB45" i="40" s="1"/>
  <c r="F25" i="52" s="1"/>
  <c r="O44" i="40"/>
  <c r="M44" i="40"/>
  <c r="AB44" i="40" s="1"/>
  <c r="F24" i="52" s="1"/>
  <c r="O43" i="40"/>
  <c r="M43" i="40"/>
  <c r="AB43" i="40" s="1"/>
  <c r="F23" i="52" s="1"/>
  <c r="O42" i="40"/>
  <c r="M42" i="40"/>
  <c r="AB42" i="40" s="1"/>
  <c r="F22" i="52" s="1"/>
  <c r="O41" i="40"/>
  <c r="M41" i="40"/>
  <c r="AB41" i="40" s="1"/>
  <c r="F21" i="52" s="1"/>
  <c r="O40" i="40"/>
  <c r="M40" i="40"/>
  <c r="AB40" i="40" s="1"/>
  <c r="F20" i="52" s="1"/>
  <c r="O39" i="40"/>
  <c r="M39" i="40"/>
  <c r="AB39" i="40" s="1"/>
  <c r="F19" i="52" s="1"/>
  <c r="O38" i="40"/>
  <c r="M38" i="40"/>
  <c r="AB38" i="40" s="1"/>
  <c r="F18" i="52" s="1"/>
  <c r="O37" i="40"/>
  <c r="M37" i="40"/>
  <c r="AB37" i="40" s="1"/>
  <c r="F17" i="52" s="1"/>
  <c r="O36" i="40"/>
  <c r="M36" i="40"/>
  <c r="AB36" i="40" s="1"/>
  <c r="F16" i="52" s="1"/>
  <c r="O35" i="40"/>
  <c r="M35" i="40"/>
  <c r="AB35" i="40" s="1"/>
  <c r="F15" i="52" s="1"/>
  <c r="O34" i="40"/>
  <c r="M34" i="40"/>
  <c r="AB34" i="40" s="1"/>
  <c r="F14" i="52" s="1"/>
  <c r="O33" i="40"/>
  <c r="M33" i="40"/>
  <c r="AB33" i="40" s="1"/>
  <c r="F13" i="52" s="1"/>
  <c r="O32" i="40"/>
  <c r="M32" i="40"/>
  <c r="AB32" i="40" s="1"/>
  <c r="F12" i="52" s="1"/>
  <c r="O31" i="40"/>
  <c r="M31" i="40"/>
  <c r="AB31" i="40" s="1"/>
  <c r="F11" i="52" s="1"/>
  <c r="O30" i="40"/>
  <c r="M30" i="40"/>
  <c r="AB30" i="40" s="1"/>
  <c r="F10" i="52" s="1"/>
  <c r="O29" i="40"/>
  <c r="M29" i="40"/>
  <c r="AB29" i="40" s="1"/>
  <c r="F9" i="52" s="1"/>
  <c r="O28" i="40"/>
  <c r="M28" i="40"/>
  <c r="AB28" i="40" s="1"/>
  <c r="F8" i="52" s="1"/>
  <c r="O27" i="40"/>
  <c r="M27" i="40"/>
  <c r="AB27" i="40" s="1"/>
  <c r="F7" i="52" s="1"/>
  <c r="O26" i="40"/>
  <c r="M26" i="40"/>
  <c r="AB26" i="40" s="1"/>
  <c r="F6" i="52" s="1"/>
  <c r="O25" i="40"/>
  <c r="M25" i="40"/>
  <c r="AB25" i="40" s="1"/>
  <c r="F5" i="52" s="1"/>
  <c r="O24" i="40"/>
  <c r="M24" i="40"/>
  <c r="AB24" i="40" s="1"/>
  <c r="F4" i="52" s="1"/>
  <c r="O23" i="40"/>
  <c r="M23" i="40"/>
  <c r="AB23" i="40" s="1"/>
  <c r="F3" i="52" s="1"/>
  <c r="AA22" i="40"/>
  <c r="E2" i="52" s="1"/>
  <c r="Z22" i="40"/>
  <c r="D2" i="52" s="1"/>
  <c r="Y22" i="40"/>
  <c r="C2" i="52" s="1"/>
  <c r="X22" i="40"/>
  <c r="B2" i="52" s="1"/>
  <c r="W22" i="40"/>
  <c r="A2" i="52" s="1"/>
  <c r="O22" i="40"/>
  <c r="M22" i="40"/>
  <c r="AB22" i="40" s="1"/>
  <c r="F2" i="52" s="1"/>
  <c r="AA2139" i="41"/>
  <c r="E2092" i="51" s="1"/>
  <c r="Z2139" i="41"/>
  <c r="D2092" i="51" s="1"/>
  <c r="Y2139" i="41"/>
  <c r="C2092" i="51" s="1"/>
  <c r="X2139" i="41"/>
  <c r="B2092" i="51" s="1"/>
  <c r="W2139" i="41"/>
  <c r="A2092" i="51" s="1"/>
  <c r="O2139" i="41"/>
  <c r="M2139" i="41"/>
  <c r="AB2139" i="41" s="1"/>
  <c r="F2092" i="51" s="1"/>
  <c r="AA2138" i="41"/>
  <c r="E2091" i="51" s="1"/>
  <c r="Z2138" i="41"/>
  <c r="D2091" i="51" s="1"/>
  <c r="Y2138" i="41"/>
  <c r="C2091" i="51" s="1"/>
  <c r="X2138" i="41"/>
  <c r="B2091" i="51" s="1"/>
  <c r="W2138" i="41"/>
  <c r="A2091" i="51" s="1"/>
  <c r="O2138" i="41"/>
  <c r="M2138" i="41"/>
  <c r="AB2138" i="41" s="1"/>
  <c r="F2091" i="51" s="1"/>
  <c r="AA2137" i="41"/>
  <c r="E2090" i="51" s="1"/>
  <c r="Z2137" i="41"/>
  <c r="D2090" i="51" s="1"/>
  <c r="Y2137" i="41"/>
  <c r="C2090" i="51" s="1"/>
  <c r="X2137" i="41"/>
  <c r="B2090" i="51" s="1"/>
  <c r="W2137" i="41"/>
  <c r="A2090" i="51" s="1"/>
  <c r="O2137" i="41"/>
  <c r="M2137" i="41"/>
  <c r="AB2137" i="41" s="1"/>
  <c r="F2090" i="51" s="1"/>
  <c r="AA2136" i="41"/>
  <c r="E2089" i="51" s="1"/>
  <c r="Z2136" i="41"/>
  <c r="D2089" i="51" s="1"/>
  <c r="Y2136" i="41"/>
  <c r="C2089" i="51" s="1"/>
  <c r="X2136" i="41"/>
  <c r="B2089" i="51" s="1"/>
  <c r="W2136" i="41"/>
  <c r="A2089" i="51" s="1"/>
  <c r="O2136" i="41"/>
  <c r="M2136" i="41"/>
  <c r="AB2136" i="41" s="1"/>
  <c r="F2089" i="51" s="1"/>
  <c r="AA2135" i="41"/>
  <c r="E2088" i="51" s="1"/>
  <c r="Z2135" i="41"/>
  <c r="D2088" i="51" s="1"/>
  <c r="Y2135" i="41"/>
  <c r="C2088" i="51" s="1"/>
  <c r="X2135" i="41"/>
  <c r="B2088" i="51" s="1"/>
  <c r="W2135" i="41"/>
  <c r="A2088" i="51" s="1"/>
  <c r="O2135" i="41"/>
  <c r="M2135" i="41"/>
  <c r="AB2135" i="41" s="1"/>
  <c r="F2088" i="51" s="1"/>
  <c r="AA2134" i="41"/>
  <c r="E2087" i="51" s="1"/>
  <c r="Z2134" i="41"/>
  <c r="D2087" i="51" s="1"/>
  <c r="Y2134" i="41"/>
  <c r="C2087" i="51" s="1"/>
  <c r="X2134" i="41"/>
  <c r="B2087" i="51" s="1"/>
  <c r="W2134" i="41"/>
  <c r="A2087" i="51" s="1"/>
  <c r="O2134" i="41"/>
  <c r="M2134" i="41"/>
  <c r="AB2134" i="41" s="1"/>
  <c r="F2087" i="51" s="1"/>
  <c r="AA2133" i="41"/>
  <c r="E2086" i="51" s="1"/>
  <c r="Z2133" i="41"/>
  <c r="D2086" i="51" s="1"/>
  <c r="Y2133" i="41"/>
  <c r="C2086" i="51" s="1"/>
  <c r="X2133" i="41"/>
  <c r="B2086" i="51" s="1"/>
  <c r="W2133" i="41"/>
  <c r="A2086" i="51" s="1"/>
  <c r="O2133" i="41"/>
  <c r="M2133" i="41"/>
  <c r="AB2133" i="41" s="1"/>
  <c r="F2086" i="51" s="1"/>
  <c r="AA2132" i="41"/>
  <c r="E2085" i="51" s="1"/>
  <c r="Z2132" i="41"/>
  <c r="D2085" i="51" s="1"/>
  <c r="Y2132" i="41"/>
  <c r="C2085" i="51" s="1"/>
  <c r="X2132" i="41"/>
  <c r="B2085" i="51" s="1"/>
  <c r="W2132" i="41"/>
  <c r="A2085" i="51" s="1"/>
  <c r="O2132" i="41"/>
  <c r="M2132" i="41"/>
  <c r="AB2132" i="41" s="1"/>
  <c r="F2085" i="51" s="1"/>
  <c r="AA2131" i="41"/>
  <c r="E2084" i="51" s="1"/>
  <c r="Z2131" i="41"/>
  <c r="D2084" i="51" s="1"/>
  <c r="Y2131" i="41"/>
  <c r="C2084" i="51" s="1"/>
  <c r="X2131" i="41"/>
  <c r="B2084" i="51" s="1"/>
  <c r="W2131" i="41"/>
  <c r="A2084" i="51" s="1"/>
  <c r="O2131" i="41"/>
  <c r="M2131" i="41"/>
  <c r="AB2131" i="41" s="1"/>
  <c r="F2084" i="51" s="1"/>
  <c r="AA2130" i="41"/>
  <c r="E2083" i="51" s="1"/>
  <c r="Z2130" i="41"/>
  <c r="D2083" i="51" s="1"/>
  <c r="Y2130" i="41"/>
  <c r="C2083" i="51" s="1"/>
  <c r="X2130" i="41"/>
  <c r="B2083" i="51" s="1"/>
  <c r="W2130" i="41"/>
  <c r="A2083" i="51" s="1"/>
  <c r="O2130" i="41"/>
  <c r="M2130" i="41"/>
  <c r="AB2130" i="41" s="1"/>
  <c r="F2083" i="51" s="1"/>
  <c r="AA2129" i="41"/>
  <c r="E2082" i="51" s="1"/>
  <c r="Z2129" i="41"/>
  <c r="D2082" i="51" s="1"/>
  <c r="Y2129" i="41"/>
  <c r="C2082" i="51" s="1"/>
  <c r="X2129" i="41"/>
  <c r="B2082" i="51" s="1"/>
  <c r="W2129" i="41"/>
  <c r="A2082" i="51" s="1"/>
  <c r="O2129" i="41"/>
  <c r="M2129" i="41"/>
  <c r="AB2129" i="41" s="1"/>
  <c r="F2082" i="51" s="1"/>
  <c r="AA2128" i="41"/>
  <c r="E2081" i="51" s="1"/>
  <c r="Z2128" i="41"/>
  <c r="D2081" i="51" s="1"/>
  <c r="Y2128" i="41"/>
  <c r="C2081" i="51" s="1"/>
  <c r="X2128" i="41"/>
  <c r="B2081" i="51" s="1"/>
  <c r="W2128" i="41"/>
  <c r="A2081" i="51" s="1"/>
  <c r="O2128" i="41"/>
  <c r="M2128" i="41"/>
  <c r="AB2128" i="41" s="1"/>
  <c r="F2081" i="51" s="1"/>
  <c r="AA2127" i="41"/>
  <c r="E2080" i="51" s="1"/>
  <c r="Z2127" i="41"/>
  <c r="D2080" i="51" s="1"/>
  <c r="Y2127" i="41"/>
  <c r="C2080" i="51" s="1"/>
  <c r="X2127" i="41"/>
  <c r="B2080" i="51" s="1"/>
  <c r="W2127" i="41"/>
  <c r="A2080" i="51" s="1"/>
  <c r="O2127" i="41"/>
  <c r="M2127" i="41"/>
  <c r="AB2127" i="41" s="1"/>
  <c r="F2080" i="51" s="1"/>
  <c r="AA2126" i="41"/>
  <c r="E2079" i="51" s="1"/>
  <c r="Z2126" i="41"/>
  <c r="D2079" i="51" s="1"/>
  <c r="Y2126" i="41"/>
  <c r="C2079" i="51" s="1"/>
  <c r="X2126" i="41"/>
  <c r="B2079" i="51" s="1"/>
  <c r="W2126" i="41"/>
  <c r="A2079" i="51" s="1"/>
  <c r="O2126" i="41"/>
  <c r="M2126" i="41"/>
  <c r="AB2126" i="41" s="1"/>
  <c r="F2079" i="51" s="1"/>
  <c r="AA2125" i="41"/>
  <c r="E2078" i="51" s="1"/>
  <c r="Z2125" i="41"/>
  <c r="D2078" i="51" s="1"/>
  <c r="Y2125" i="41"/>
  <c r="C2078" i="51" s="1"/>
  <c r="X2125" i="41"/>
  <c r="B2078" i="51" s="1"/>
  <c r="W2125" i="41"/>
  <c r="A2078" i="51" s="1"/>
  <c r="O2125" i="41"/>
  <c r="M2125" i="41"/>
  <c r="AB2125" i="41" s="1"/>
  <c r="F2078" i="51" s="1"/>
  <c r="AA2124" i="41"/>
  <c r="E2077" i="51" s="1"/>
  <c r="Z2124" i="41"/>
  <c r="D2077" i="51" s="1"/>
  <c r="Y2124" i="41"/>
  <c r="C2077" i="51" s="1"/>
  <c r="X2124" i="41"/>
  <c r="B2077" i="51" s="1"/>
  <c r="W2124" i="41"/>
  <c r="A2077" i="51" s="1"/>
  <c r="O2124" i="41"/>
  <c r="M2124" i="41"/>
  <c r="AB2124" i="41" s="1"/>
  <c r="F2077" i="51" s="1"/>
  <c r="AA2123" i="41"/>
  <c r="E2076" i="51" s="1"/>
  <c r="Z2123" i="41"/>
  <c r="D2076" i="51" s="1"/>
  <c r="Y2123" i="41"/>
  <c r="C2076" i="51" s="1"/>
  <c r="X2123" i="41"/>
  <c r="B2076" i="51" s="1"/>
  <c r="W2123" i="41"/>
  <c r="A2076" i="51" s="1"/>
  <c r="O2123" i="41"/>
  <c r="M2123" i="41"/>
  <c r="AB2123" i="41" s="1"/>
  <c r="F2076" i="51" s="1"/>
  <c r="AA2122" i="41"/>
  <c r="E2075" i="51" s="1"/>
  <c r="Z2122" i="41"/>
  <c r="D2075" i="51" s="1"/>
  <c r="Y2122" i="41"/>
  <c r="C2075" i="51" s="1"/>
  <c r="X2122" i="41"/>
  <c r="B2075" i="51" s="1"/>
  <c r="W2122" i="41"/>
  <c r="A2075" i="51" s="1"/>
  <c r="O2122" i="41"/>
  <c r="M2122" i="41"/>
  <c r="AB2122" i="41" s="1"/>
  <c r="F2075" i="51" s="1"/>
  <c r="AA2121" i="41"/>
  <c r="E2074" i="51" s="1"/>
  <c r="Z2121" i="41"/>
  <c r="D2074" i="51" s="1"/>
  <c r="Y2121" i="41"/>
  <c r="C2074" i="51" s="1"/>
  <c r="X2121" i="41"/>
  <c r="B2074" i="51" s="1"/>
  <c r="W2121" i="41"/>
  <c r="A2074" i="51" s="1"/>
  <c r="O2121" i="41"/>
  <c r="M2121" i="41"/>
  <c r="AB2121" i="41" s="1"/>
  <c r="F2074" i="51" s="1"/>
  <c r="AA2120" i="41"/>
  <c r="E2073" i="51" s="1"/>
  <c r="Z2120" i="41"/>
  <c r="D2073" i="51" s="1"/>
  <c r="Y2120" i="41"/>
  <c r="C2073" i="51" s="1"/>
  <c r="X2120" i="41"/>
  <c r="B2073" i="51" s="1"/>
  <c r="W2120" i="41"/>
  <c r="A2073" i="51" s="1"/>
  <c r="O2120" i="41"/>
  <c r="M2120" i="41"/>
  <c r="AB2120" i="41" s="1"/>
  <c r="F2073" i="51" s="1"/>
  <c r="AA2119" i="41"/>
  <c r="E2072" i="51" s="1"/>
  <c r="Z2119" i="41"/>
  <c r="D2072" i="51" s="1"/>
  <c r="Y2119" i="41"/>
  <c r="C2072" i="51" s="1"/>
  <c r="X2119" i="41"/>
  <c r="B2072" i="51" s="1"/>
  <c r="W2119" i="41"/>
  <c r="A2072" i="51" s="1"/>
  <c r="O2119" i="41"/>
  <c r="M2119" i="41"/>
  <c r="AB2119" i="41" s="1"/>
  <c r="F2072" i="51" s="1"/>
  <c r="AA2118" i="41"/>
  <c r="E2071" i="51" s="1"/>
  <c r="Z2118" i="41"/>
  <c r="D2071" i="51" s="1"/>
  <c r="Y2118" i="41"/>
  <c r="C2071" i="51" s="1"/>
  <c r="X2118" i="41"/>
  <c r="B2071" i="51" s="1"/>
  <c r="W2118" i="41"/>
  <c r="A2071" i="51" s="1"/>
  <c r="O2118" i="41"/>
  <c r="M2118" i="41"/>
  <c r="AB2118" i="41" s="1"/>
  <c r="F2071" i="51" s="1"/>
  <c r="AA2117" i="41"/>
  <c r="E2070" i="51" s="1"/>
  <c r="Z2117" i="41"/>
  <c r="D2070" i="51" s="1"/>
  <c r="Y2117" i="41"/>
  <c r="C2070" i="51" s="1"/>
  <c r="X2117" i="41"/>
  <c r="B2070" i="51" s="1"/>
  <c r="W2117" i="41"/>
  <c r="A2070" i="51" s="1"/>
  <c r="O2117" i="41"/>
  <c r="M2117" i="41"/>
  <c r="AB2117" i="41" s="1"/>
  <c r="F2070" i="51" s="1"/>
  <c r="AA2116" i="41"/>
  <c r="E2069" i="51" s="1"/>
  <c r="Z2116" i="41"/>
  <c r="D2069" i="51" s="1"/>
  <c r="Y2116" i="41"/>
  <c r="C2069" i="51" s="1"/>
  <c r="X2116" i="41"/>
  <c r="B2069" i="51" s="1"/>
  <c r="W2116" i="41"/>
  <c r="A2069" i="51" s="1"/>
  <c r="O2116" i="41"/>
  <c r="M2116" i="41"/>
  <c r="AB2116" i="41" s="1"/>
  <c r="F2069" i="51" s="1"/>
  <c r="AA2115" i="41"/>
  <c r="E2068" i="51" s="1"/>
  <c r="Z2115" i="41"/>
  <c r="D2068" i="51" s="1"/>
  <c r="Y2115" i="41"/>
  <c r="C2068" i="51" s="1"/>
  <c r="X2115" i="41"/>
  <c r="B2068" i="51" s="1"/>
  <c r="W2115" i="41"/>
  <c r="A2068" i="51" s="1"/>
  <c r="O2115" i="41"/>
  <c r="M2115" i="41"/>
  <c r="AB2115" i="41" s="1"/>
  <c r="F2068" i="51" s="1"/>
  <c r="AA2114" i="41"/>
  <c r="E2067" i="51" s="1"/>
  <c r="Z2114" i="41"/>
  <c r="D2067" i="51" s="1"/>
  <c r="Y2114" i="41"/>
  <c r="C2067" i="51" s="1"/>
  <c r="X2114" i="41"/>
  <c r="B2067" i="51" s="1"/>
  <c r="W2114" i="41"/>
  <c r="A2067" i="51" s="1"/>
  <c r="O2114" i="41"/>
  <c r="M2114" i="41"/>
  <c r="AB2114" i="41" s="1"/>
  <c r="F2067" i="51" s="1"/>
  <c r="AA2113" i="41"/>
  <c r="E2066" i="51" s="1"/>
  <c r="Z2113" i="41"/>
  <c r="D2066" i="51" s="1"/>
  <c r="Y2113" i="41"/>
  <c r="C2066" i="51" s="1"/>
  <c r="X2113" i="41"/>
  <c r="B2066" i="51" s="1"/>
  <c r="W2113" i="41"/>
  <c r="A2066" i="51" s="1"/>
  <c r="O2113" i="41"/>
  <c r="M2113" i="41"/>
  <c r="AB2113" i="41" s="1"/>
  <c r="F2066" i="51" s="1"/>
  <c r="AA2112" i="41"/>
  <c r="E2065" i="51" s="1"/>
  <c r="Z2112" i="41"/>
  <c r="D2065" i="51" s="1"/>
  <c r="Y2112" i="41"/>
  <c r="C2065" i="51" s="1"/>
  <c r="X2112" i="41"/>
  <c r="B2065" i="51" s="1"/>
  <c r="W2112" i="41"/>
  <c r="A2065" i="51" s="1"/>
  <c r="O2112" i="41"/>
  <c r="M2112" i="41"/>
  <c r="AB2112" i="41" s="1"/>
  <c r="F2065" i="51" s="1"/>
  <c r="AA2111" i="41"/>
  <c r="E2064" i="51" s="1"/>
  <c r="Z2111" i="41"/>
  <c r="D2064" i="51" s="1"/>
  <c r="Y2111" i="41"/>
  <c r="C2064" i="51" s="1"/>
  <c r="X2111" i="41"/>
  <c r="B2064" i="51" s="1"/>
  <c r="W2111" i="41"/>
  <c r="A2064" i="51" s="1"/>
  <c r="O2111" i="41"/>
  <c r="M2111" i="41"/>
  <c r="AB2111" i="41" s="1"/>
  <c r="F2064" i="51" s="1"/>
  <c r="AA2110" i="41"/>
  <c r="E2063" i="51" s="1"/>
  <c r="Z2110" i="41"/>
  <c r="D2063" i="51" s="1"/>
  <c r="Y2110" i="41"/>
  <c r="C2063" i="51" s="1"/>
  <c r="X2110" i="41"/>
  <c r="B2063" i="51" s="1"/>
  <c r="W2110" i="41"/>
  <c r="A2063" i="51" s="1"/>
  <c r="O2110" i="41"/>
  <c r="M2110" i="41"/>
  <c r="AB2110" i="41" s="1"/>
  <c r="F2063" i="51" s="1"/>
  <c r="AA2109" i="41"/>
  <c r="E2062" i="51" s="1"/>
  <c r="Z2109" i="41"/>
  <c r="D2062" i="51" s="1"/>
  <c r="Y2109" i="41"/>
  <c r="C2062" i="51" s="1"/>
  <c r="X2109" i="41"/>
  <c r="B2062" i="51" s="1"/>
  <c r="W2109" i="41"/>
  <c r="A2062" i="51" s="1"/>
  <c r="O2109" i="41"/>
  <c r="M2109" i="41"/>
  <c r="AB2109" i="41" s="1"/>
  <c r="F2062" i="51" s="1"/>
  <c r="AA2108" i="41"/>
  <c r="E2061" i="51" s="1"/>
  <c r="Z2108" i="41"/>
  <c r="D2061" i="51" s="1"/>
  <c r="Y2108" i="41"/>
  <c r="C2061" i="51" s="1"/>
  <c r="X2108" i="41"/>
  <c r="B2061" i="51" s="1"/>
  <c r="W2108" i="41"/>
  <c r="A2061" i="51" s="1"/>
  <c r="O2108" i="41"/>
  <c r="M2108" i="41"/>
  <c r="AB2108" i="41" s="1"/>
  <c r="F2061" i="51" s="1"/>
  <c r="AA2107" i="41"/>
  <c r="E2060" i="51" s="1"/>
  <c r="Z2107" i="41"/>
  <c r="D2060" i="51" s="1"/>
  <c r="Y2107" i="41"/>
  <c r="C2060" i="51" s="1"/>
  <c r="X2107" i="41"/>
  <c r="B2060" i="51" s="1"/>
  <c r="W2107" i="41"/>
  <c r="A2060" i="51" s="1"/>
  <c r="O2107" i="41"/>
  <c r="M2107" i="41"/>
  <c r="AB2107" i="41" s="1"/>
  <c r="F2060" i="51" s="1"/>
  <c r="AA2106" i="41"/>
  <c r="E2059" i="51" s="1"/>
  <c r="Z2106" i="41"/>
  <c r="D2059" i="51" s="1"/>
  <c r="Y2106" i="41"/>
  <c r="C2059" i="51" s="1"/>
  <c r="X2106" i="41"/>
  <c r="B2059" i="51" s="1"/>
  <c r="W2106" i="41"/>
  <c r="A2059" i="51" s="1"/>
  <c r="O2106" i="41"/>
  <c r="M2106" i="41"/>
  <c r="AB2106" i="41" s="1"/>
  <c r="F2059" i="51" s="1"/>
  <c r="AA2105" i="41"/>
  <c r="E2058" i="51" s="1"/>
  <c r="Z2105" i="41"/>
  <c r="D2058" i="51" s="1"/>
  <c r="Y2105" i="41"/>
  <c r="C2058" i="51" s="1"/>
  <c r="X2105" i="41"/>
  <c r="B2058" i="51" s="1"/>
  <c r="W2105" i="41"/>
  <c r="A2058" i="51" s="1"/>
  <c r="O2105" i="41"/>
  <c r="M2105" i="41"/>
  <c r="AB2105" i="41" s="1"/>
  <c r="F2058" i="51" s="1"/>
  <c r="AA2104" i="41"/>
  <c r="E2057" i="51" s="1"/>
  <c r="Z2104" i="41"/>
  <c r="D2057" i="51" s="1"/>
  <c r="Y2104" i="41"/>
  <c r="C2057" i="51" s="1"/>
  <c r="X2104" i="41"/>
  <c r="B2057" i="51" s="1"/>
  <c r="W2104" i="41"/>
  <c r="A2057" i="51" s="1"/>
  <c r="O2104" i="41"/>
  <c r="M2104" i="41"/>
  <c r="AB2104" i="41" s="1"/>
  <c r="F2057" i="51" s="1"/>
  <c r="AA2103" i="41"/>
  <c r="E2056" i="51" s="1"/>
  <c r="Z2103" i="41"/>
  <c r="D2056" i="51" s="1"/>
  <c r="Y2103" i="41"/>
  <c r="C2056" i="51" s="1"/>
  <c r="X2103" i="41"/>
  <c r="B2056" i="51" s="1"/>
  <c r="W2103" i="41"/>
  <c r="A2056" i="51" s="1"/>
  <c r="O2103" i="41"/>
  <c r="M2103" i="41"/>
  <c r="AB2103" i="41" s="1"/>
  <c r="F2056" i="51" s="1"/>
  <c r="AA2102" i="41"/>
  <c r="E2055" i="51" s="1"/>
  <c r="Z2102" i="41"/>
  <c r="D2055" i="51" s="1"/>
  <c r="Y2102" i="41"/>
  <c r="C2055" i="51" s="1"/>
  <c r="X2102" i="41"/>
  <c r="B2055" i="51" s="1"/>
  <c r="W2102" i="41"/>
  <c r="A2055" i="51" s="1"/>
  <c r="O2102" i="41"/>
  <c r="M2102" i="41"/>
  <c r="AB2102" i="41" s="1"/>
  <c r="F2055" i="51" s="1"/>
  <c r="AA2101" i="41"/>
  <c r="E2054" i="51" s="1"/>
  <c r="Z2101" i="41"/>
  <c r="D2054" i="51" s="1"/>
  <c r="Y2101" i="41"/>
  <c r="C2054" i="51" s="1"/>
  <c r="X2101" i="41"/>
  <c r="B2054" i="51" s="1"/>
  <c r="W2101" i="41"/>
  <c r="A2054" i="51" s="1"/>
  <c r="O2101" i="41"/>
  <c r="M2101" i="41"/>
  <c r="AB2101" i="41" s="1"/>
  <c r="F2054" i="51" s="1"/>
  <c r="AA2100" i="41"/>
  <c r="E2053" i="51" s="1"/>
  <c r="Z2100" i="41"/>
  <c r="D2053" i="51" s="1"/>
  <c r="Y2100" i="41"/>
  <c r="C2053" i="51" s="1"/>
  <c r="X2100" i="41"/>
  <c r="B2053" i="51" s="1"/>
  <c r="W2100" i="41"/>
  <c r="A2053" i="51" s="1"/>
  <c r="O2100" i="41"/>
  <c r="M2100" i="41"/>
  <c r="AB2100" i="41" s="1"/>
  <c r="F2053" i="51" s="1"/>
  <c r="AA2099" i="41"/>
  <c r="E2052" i="51" s="1"/>
  <c r="Z2099" i="41"/>
  <c r="D2052" i="51" s="1"/>
  <c r="Y2099" i="41"/>
  <c r="C2052" i="51" s="1"/>
  <c r="X2099" i="41"/>
  <c r="B2052" i="51" s="1"/>
  <c r="W2099" i="41"/>
  <c r="A2052" i="51" s="1"/>
  <c r="O2099" i="41"/>
  <c r="M2099" i="41"/>
  <c r="AB2099" i="41" s="1"/>
  <c r="F2052" i="51" s="1"/>
  <c r="AA2098" i="41"/>
  <c r="E2051" i="51" s="1"/>
  <c r="Z2098" i="41"/>
  <c r="D2051" i="51" s="1"/>
  <c r="Y2098" i="41"/>
  <c r="C2051" i="51" s="1"/>
  <c r="X2098" i="41"/>
  <c r="B2051" i="51" s="1"/>
  <c r="W2098" i="41"/>
  <c r="A2051" i="51" s="1"/>
  <c r="O2098" i="41"/>
  <c r="M2098" i="41"/>
  <c r="AB2098" i="41" s="1"/>
  <c r="F2051" i="51" s="1"/>
  <c r="AA2097" i="41"/>
  <c r="E2050" i="51" s="1"/>
  <c r="Z2097" i="41"/>
  <c r="D2050" i="51" s="1"/>
  <c r="Y2097" i="41"/>
  <c r="C2050" i="51" s="1"/>
  <c r="X2097" i="41"/>
  <c r="B2050" i="51" s="1"/>
  <c r="W2097" i="41"/>
  <c r="A2050" i="51" s="1"/>
  <c r="O2097" i="41"/>
  <c r="M2097" i="41"/>
  <c r="AB2097" i="41" s="1"/>
  <c r="F2050" i="51" s="1"/>
  <c r="AA2096" i="41"/>
  <c r="E2049" i="51" s="1"/>
  <c r="Z2096" i="41"/>
  <c r="D2049" i="51" s="1"/>
  <c r="Y2096" i="41"/>
  <c r="C2049" i="51" s="1"/>
  <c r="X2096" i="41"/>
  <c r="B2049" i="51" s="1"/>
  <c r="W2096" i="41"/>
  <c r="A2049" i="51" s="1"/>
  <c r="O2096" i="41"/>
  <c r="M2096" i="41"/>
  <c r="AB2096" i="41" s="1"/>
  <c r="F2049" i="51" s="1"/>
  <c r="AA2095" i="41"/>
  <c r="E2048" i="51" s="1"/>
  <c r="Z2095" i="41"/>
  <c r="D2048" i="51" s="1"/>
  <c r="Y2095" i="41"/>
  <c r="C2048" i="51" s="1"/>
  <c r="X2095" i="41"/>
  <c r="B2048" i="51" s="1"/>
  <c r="W2095" i="41"/>
  <c r="A2048" i="51" s="1"/>
  <c r="O2095" i="41"/>
  <c r="M2095" i="41"/>
  <c r="AB2095" i="41" s="1"/>
  <c r="F2048" i="51" s="1"/>
  <c r="AA2094" i="41"/>
  <c r="E2047" i="51" s="1"/>
  <c r="Z2094" i="41"/>
  <c r="D2047" i="51" s="1"/>
  <c r="Y2094" i="41"/>
  <c r="C2047" i="51" s="1"/>
  <c r="X2094" i="41"/>
  <c r="B2047" i="51" s="1"/>
  <c r="W2094" i="41"/>
  <c r="A2047" i="51" s="1"/>
  <c r="O2094" i="41"/>
  <c r="M2094" i="41"/>
  <c r="AB2094" i="41" s="1"/>
  <c r="F2047" i="51" s="1"/>
  <c r="AA2093" i="41"/>
  <c r="E2046" i="51" s="1"/>
  <c r="Z2093" i="41"/>
  <c r="D2046" i="51" s="1"/>
  <c r="Y2093" i="41"/>
  <c r="C2046" i="51" s="1"/>
  <c r="X2093" i="41"/>
  <c r="B2046" i="51" s="1"/>
  <c r="W2093" i="41"/>
  <c r="A2046" i="51" s="1"/>
  <c r="O2093" i="41"/>
  <c r="M2093" i="41"/>
  <c r="AB2093" i="41" s="1"/>
  <c r="F2046" i="51" s="1"/>
  <c r="AA2092" i="41"/>
  <c r="E2045" i="51" s="1"/>
  <c r="Z2092" i="41"/>
  <c r="D2045" i="51" s="1"/>
  <c r="Y2092" i="41"/>
  <c r="C2045" i="51" s="1"/>
  <c r="X2092" i="41"/>
  <c r="B2045" i="51" s="1"/>
  <c r="W2092" i="41"/>
  <c r="A2045" i="51" s="1"/>
  <c r="O2092" i="41"/>
  <c r="M2092" i="41"/>
  <c r="AB2092" i="41" s="1"/>
  <c r="F2045" i="51" s="1"/>
  <c r="AA2091" i="41"/>
  <c r="E2044" i="51" s="1"/>
  <c r="Z2091" i="41"/>
  <c r="D2044" i="51" s="1"/>
  <c r="Y2091" i="41"/>
  <c r="C2044" i="51" s="1"/>
  <c r="X2091" i="41"/>
  <c r="B2044" i="51" s="1"/>
  <c r="W2091" i="41"/>
  <c r="A2044" i="51" s="1"/>
  <c r="O2091" i="41"/>
  <c r="M2091" i="41"/>
  <c r="AB2091" i="41" s="1"/>
  <c r="F2044" i="51" s="1"/>
  <c r="AA2090" i="41"/>
  <c r="E2043" i="51" s="1"/>
  <c r="Z2090" i="41"/>
  <c r="D2043" i="51" s="1"/>
  <c r="Y2090" i="41"/>
  <c r="C2043" i="51" s="1"/>
  <c r="X2090" i="41"/>
  <c r="B2043" i="51" s="1"/>
  <c r="W2090" i="41"/>
  <c r="A2043" i="51" s="1"/>
  <c r="O2090" i="41"/>
  <c r="M2090" i="41"/>
  <c r="AB2090" i="41" s="1"/>
  <c r="F2043" i="51" s="1"/>
  <c r="AA2089" i="41"/>
  <c r="E2042" i="51" s="1"/>
  <c r="Z2089" i="41"/>
  <c r="D2042" i="51" s="1"/>
  <c r="Y2089" i="41"/>
  <c r="C2042" i="51" s="1"/>
  <c r="X2089" i="41"/>
  <c r="B2042" i="51" s="1"/>
  <c r="W2089" i="41"/>
  <c r="A2042" i="51" s="1"/>
  <c r="O2089" i="41"/>
  <c r="M2089" i="41"/>
  <c r="AB2089" i="41" s="1"/>
  <c r="F2042" i="51" s="1"/>
  <c r="AA2088" i="41"/>
  <c r="E2041" i="51" s="1"/>
  <c r="Z2088" i="41"/>
  <c r="D2041" i="51" s="1"/>
  <c r="Y2088" i="41"/>
  <c r="C2041" i="51" s="1"/>
  <c r="X2088" i="41"/>
  <c r="B2041" i="51" s="1"/>
  <c r="W2088" i="41"/>
  <c r="A2041" i="51" s="1"/>
  <c r="O2088" i="41"/>
  <c r="M2088" i="41"/>
  <c r="AB2088" i="41" s="1"/>
  <c r="F2041" i="51" s="1"/>
  <c r="AA2087" i="41"/>
  <c r="E2040" i="51" s="1"/>
  <c r="Z2087" i="41"/>
  <c r="D2040" i="51" s="1"/>
  <c r="Y2087" i="41"/>
  <c r="C2040" i="51" s="1"/>
  <c r="X2087" i="41"/>
  <c r="B2040" i="51" s="1"/>
  <c r="W2087" i="41"/>
  <c r="A2040" i="51" s="1"/>
  <c r="O2087" i="41"/>
  <c r="M2087" i="41"/>
  <c r="AB2087" i="41" s="1"/>
  <c r="F2040" i="51" s="1"/>
  <c r="AA2086" i="41"/>
  <c r="E2039" i="51" s="1"/>
  <c r="Z2086" i="41"/>
  <c r="D2039" i="51" s="1"/>
  <c r="Y2086" i="41"/>
  <c r="C2039" i="51" s="1"/>
  <c r="X2086" i="41"/>
  <c r="B2039" i="51" s="1"/>
  <c r="W2086" i="41"/>
  <c r="A2039" i="51" s="1"/>
  <c r="O2086" i="41"/>
  <c r="M2086" i="41"/>
  <c r="AB2086" i="41" s="1"/>
  <c r="F2039" i="51" s="1"/>
  <c r="AA2085" i="41"/>
  <c r="E2038" i="51" s="1"/>
  <c r="Z2085" i="41"/>
  <c r="D2038" i="51" s="1"/>
  <c r="Y2085" i="41"/>
  <c r="C2038" i="51" s="1"/>
  <c r="X2085" i="41"/>
  <c r="B2038" i="51" s="1"/>
  <c r="W2085" i="41"/>
  <c r="A2038" i="51" s="1"/>
  <c r="O2085" i="41"/>
  <c r="M2085" i="41"/>
  <c r="AB2085" i="41" s="1"/>
  <c r="F2038" i="51" s="1"/>
  <c r="AA2084" i="41"/>
  <c r="E2037" i="51" s="1"/>
  <c r="Z2084" i="41"/>
  <c r="D2037" i="51" s="1"/>
  <c r="Y2084" i="41"/>
  <c r="C2037" i="51" s="1"/>
  <c r="X2084" i="41"/>
  <c r="B2037" i="51" s="1"/>
  <c r="W2084" i="41"/>
  <c r="A2037" i="51" s="1"/>
  <c r="O2084" i="41"/>
  <c r="M2084" i="41"/>
  <c r="AB2084" i="41" s="1"/>
  <c r="F2037" i="51" s="1"/>
  <c r="AA2083" i="41"/>
  <c r="E2036" i="51" s="1"/>
  <c r="Z2083" i="41"/>
  <c r="D2036" i="51" s="1"/>
  <c r="Y2083" i="41"/>
  <c r="C2036" i="51" s="1"/>
  <c r="X2083" i="41"/>
  <c r="B2036" i="51" s="1"/>
  <c r="W2083" i="41"/>
  <c r="A2036" i="51" s="1"/>
  <c r="O2083" i="41"/>
  <c r="M2083" i="41"/>
  <c r="AB2083" i="41" s="1"/>
  <c r="F2036" i="51" s="1"/>
  <c r="AA2082" i="41"/>
  <c r="E2035" i="51" s="1"/>
  <c r="Z2082" i="41"/>
  <c r="D2035" i="51" s="1"/>
  <c r="Y2082" i="41"/>
  <c r="C2035" i="51" s="1"/>
  <c r="X2082" i="41"/>
  <c r="B2035" i="51" s="1"/>
  <c r="W2082" i="41"/>
  <c r="A2035" i="51" s="1"/>
  <c r="O2082" i="41"/>
  <c r="M2082" i="41"/>
  <c r="AB2082" i="41" s="1"/>
  <c r="F2035" i="51" s="1"/>
  <c r="AA2081" i="41"/>
  <c r="E2034" i="51" s="1"/>
  <c r="Z2081" i="41"/>
  <c r="D2034" i="51" s="1"/>
  <c r="Y2081" i="41"/>
  <c r="C2034" i="51" s="1"/>
  <c r="X2081" i="41"/>
  <c r="B2034" i="51" s="1"/>
  <c r="W2081" i="41"/>
  <c r="A2034" i="51" s="1"/>
  <c r="O2081" i="41"/>
  <c r="M2081" i="41"/>
  <c r="AB2081" i="41" s="1"/>
  <c r="F2034" i="51" s="1"/>
  <c r="AA2080" i="41"/>
  <c r="E2033" i="51" s="1"/>
  <c r="Z2080" i="41"/>
  <c r="D2033" i="51" s="1"/>
  <c r="Y2080" i="41"/>
  <c r="C2033" i="51" s="1"/>
  <c r="X2080" i="41"/>
  <c r="B2033" i="51" s="1"/>
  <c r="W2080" i="41"/>
  <c r="A2033" i="51" s="1"/>
  <c r="O2080" i="41"/>
  <c r="M2080" i="41"/>
  <c r="AB2080" i="41" s="1"/>
  <c r="F2033" i="51" s="1"/>
  <c r="AA2079" i="41"/>
  <c r="E2032" i="51" s="1"/>
  <c r="Z2079" i="41"/>
  <c r="D2032" i="51" s="1"/>
  <c r="Y2079" i="41"/>
  <c r="C2032" i="51" s="1"/>
  <c r="X2079" i="41"/>
  <c r="B2032" i="51" s="1"/>
  <c r="W2079" i="41"/>
  <c r="A2032" i="51" s="1"/>
  <c r="O2079" i="41"/>
  <c r="M2079" i="41"/>
  <c r="AB2079" i="41" s="1"/>
  <c r="F2032" i="51" s="1"/>
  <c r="AA2078" i="41"/>
  <c r="E2031" i="51" s="1"/>
  <c r="Z2078" i="41"/>
  <c r="D2031" i="51" s="1"/>
  <c r="Y2078" i="41"/>
  <c r="C2031" i="51" s="1"/>
  <c r="X2078" i="41"/>
  <c r="B2031" i="51" s="1"/>
  <c r="W2078" i="41"/>
  <c r="A2031" i="51" s="1"/>
  <c r="O2078" i="41"/>
  <c r="M2078" i="41"/>
  <c r="AB2078" i="41" s="1"/>
  <c r="F2031" i="51" s="1"/>
  <c r="AA2077" i="41"/>
  <c r="E2030" i="51" s="1"/>
  <c r="Z2077" i="41"/>
  <c r="D2030" i="51" s="1"/>
  <c r="Y2077" i="41"/>
  <c r="C2030" i="51" s="1"/>
  <c r="X2077" i="41"/>
  <c r="B2030" i="51" s="1"/>
  <c r="W2077" i="41"/>
  <c r="A2030" i="51" s="1"/>
  <c r="O2077" i="41"/>
  <c r="M2077" i="41"/>
  <c r="AB2077" i="41" s="1"/>
  <c r="F2030" i="51" s="1"/>
  <c r="AA2076" i="41"/>
  <c r="E2029" i="51" s="1"/>
  <c r="Z2076" i="41"/>
  <c r="D2029" i="51" s="1"/>
  <c r="Y2076" i="41"/>
  <c r="C2029" i="51" s="1"/>
  <c r="X2076" i="41"/>
  <c r="B2029" i="51" s="1"/>
  <c r="W2076" i="41"/>
  <c r="A2029" i="51" s="1"/>
  <c r="O2076" i="41"/>
  <c r="M2076" i="41"/>
  <c r="AB2076" i="41" s="1"/>
  <c r="F2029" i="51" s="1"/>
  <c r="AA2075" i="41"/>
  <c r="E2028" i="51" s="1"/>
  <c r="Z2075" i="41"/>
  <c r="D2028" i="51" s="1"/>
  <c r="Y2075" i="41"/>
  <c r="C2028" i="51" s="1"/>
  <c r="X2075" i="41"/>
  <c r="B2028" i="51" s="1"/>
  <c r="W2075" i="41"/>
  <c r="A2028" i="51" s="1"/>
  <c r="O2075" i="41"/>
  <c r="M2075" i="41"/>
  <c r="AB2075" i="41" s="1"/>
  <c r="F2028" i="51" s="1"/>
  <c r="AA2074" i="41"/>
  <c r="E2027" i="51" s="1"/>
  <c r="Z2074" i="41"/>
  <c r="D2027" i="51" s="1"/>
  <c r="Y2074" i="41"/>
  <c r="C2027" i="51" s="1"/>
  <c r="X2074" i="41"/>
  <c r="B2027" i="51" s="1"/>
  <c r="W2074" i="41"/>
  <c r="A2027" i="51" s="1"/>
  <c r="O2074" i="41"/>
  <c r="M2074" i="41"/>
  <c r="AB2074" i="41" s="1"/>
  <c r="F2027" i="51" s="1"/>
  <c r="AA2073" i="41"/>
  <c r="E2026" i="51" s="1"/>
  <c r="Z2073" i="41"/>
  <c r="D2026" i="51" s="1"/>
  <c r="Y2073" i="41"/>
  <c r="C2026" i="51" s="1"/>
  <c r="X2073" i="41"/>
  <c r="B2026" i="51" s="1"/>
  <c r="W2073" i="41"/>
  <c r="A2026" i="51" s="1"/>
  <c r="O2073" i="41"/>
  <c r="M2073" i="41"/>
  <c r="AB2073" i="41" s="1"/>
  <c r="F2026" i="51" s="1"/>
  <c r="AA2072" i="41"/>
  <c r="E2025" i="51" s="1"/>
  <c r="Z2072" i="41"/>
  <c r="D2025" i="51" s="1"/>
  <c r="Y2072" i="41"/>
  <c r="C2025" i="51" s="1"/>
  <c r="X2072" i="41"/>
  <c r="B2025" i="51" s="1"/>
  <c r="W2072" i="41"/>
  <c r="A2025" i="51" s="1"/>
  <c r="O2072" i="41"/>
  <c r="M2072" i="41"/>
  <c r="AB2072" i="41" s="1"/>
  <c r="F2025" i="51" s="1"/>
  <c r="AA2071" i="41"/>
  <c r="E2024" i="51" s="1"/>
  <c r="Z2071" i="41"/>
  <c r="D2024" i="51" s="1"/>
  <c r="Y2071" i="41"/>
  <c r="C2024" i="51" s="1"/>
  <c r="X2071" i="41"/>
  <c r="B2024" i="51" s="1"/>
  <c r="W2071" i="41"/>
  <c r="A2024" i="51" s="1"/>
  <c r="O2071" i="41"/>
  <c r="M2071" i="41"/>
  <c r="AB2071" i="41" s="1"/>
  <c r="F2024" i="51" s="1"/>
  <c r="AA2070" i="41"/>
  <c r="E2023" i="51" s="1"/>
  <c r="Z2070" i="41"/>
  <c r="D2023" i="51" s="1"/>
  <c r="Y2070" i="41"/>
  <c r="C2023" i="51" s="1"/>
  <c r="X2070" i="41"/>
  <c r="B2023" i="51" s="1"/>
  <c r="W2070" i="41"/>
  <c r="A2023" i="51" s="1"/>
  <c r="O2070" i="41"/>
  <c r="M2070" i="41"/>
  <c r="AB2070" i="41" s="1"/>
  <c r="F2023" i="51" s="1"/>
  <c r="AA2069" i="41"/>
  <c r="E2022" i="51" s="1"/>
  <c r="Z2069" i="41"/>
  <c r="D2022" i="51" s="1"/>
  <c r="Y2069" i="41"/>
  <c r="C2022" i="51" s="1"/>
  <c r="X2069" i="41"/>
  <c r="B2022" i="51" s="1"/>
  <c r="W2069" i="41"/>
  <c r="A2022" i="51" s="1"/>
  <c r="O2069" i="41"/>
  <c r="M2069" i="41"/>
  <c r="AB2069" i="41" s="1"/>
  <c r="F2022" i="51" s="1"/>
  <c r="AA2068" i="41"/>
  <c r="E2021" i="51" s="1"/>
  <c r="Z2068" i="41"/>
  <c r="D2021" i="51" s="1"/>
  <c r="Y2068" i="41"/>
  <c r="C2021" i="51" s="1"/>
  <c r="X2068" i="41"/>
  <c r="B2021" i="51" s="1"/>
  <c r="W2068" i="41"/>
  <c r="A2021" i="51" s="1"/>
  <c r="O2068" i="41"/>
  <c r="M2068" i="41"/>
  <c r="AB2068" i="41" s="1"/>
  <c r="F2021" i="51" s="1"/>
  <c r="AA2067" i="41"/>
  <c r="E2020" i="51" s="1"/>
  <c r="Z2067" i="41"/>
  <c r="D2020" i="51" s="1"/>
  <c r="Y2067" i="41"/>
  <c r="C2020" i="51" s="1"/>
  <c r="X2067" i="41"/>
  <c r="B2020" i="51" s="1"/>
  <c r="W2067" i="41"/>
  <c r="A2020" i="51" s="1"/>
  <c r="O2067" i="41"/>
  <c r="M2067" i="41"/>
  <c r="AB2067" i="41" s="1"/>
  <c r="F2020" i="51" s="1"/>
  <c r="AA2066" i="41"/>
  <c r="E2019" i="51" s="1"/>
  <c r="Z2066" i="41"/>
  <c r="D2019" i="51" s="1"/>
  <c r="Y2066" i="41"/>
  <c r="C2019" i="51" s="1"/>
  <c r="X2066" i="41"/>
  <c r="B2019" i="51" s="1"/>
  <c r="W2066" i="41"/>
  <c r="A2019" i="51" s="1"/>
  <c r="O2066" i="41"/>
  <c r="M2066" i="41"/>
  <c r="AB2066" i="41" s="1"/>
  <c r="F2019" i="51" s="1"/>
  <c r="AA2065" i="41"/>
  <c r="E2018" i="51" s="1"/>
  <c r="Z2065" i="41"/>
  <c r="D2018" i="51" s="1"/>
  <c r="Y2065" i="41"/>
  <c r="C2018" i="51" s="1"/>
  <c r="X2065" i="41"/>
  <c r="B2018" i="51" s="1"/>
  <c r="W2065" i="41"/>
  <c r="A2018" i="51" s="1"/>
  <c r="O2065" i="41"/>
  <c r="M2065" i="41"/>
  <c r="AB2065" i="41" s="1"/>
  <c r="F2018" i="51" s="1"/>
  <c r="AA2064" i="41"/>
  <c r="E2017" i="51" s="1"/>
  <c r="Z2064" i="41"/>
  <c r="D2017" i="51" s="1"/>
  <c r="Y2064" i="41"/>
  <c r="C2017" i="51" s="1"/>
  <c r="X2064" i="41"/>
  <c r="B2017" i="51" s="1"/>
  <c r="W2064" i="41"/>
  <c r="A2017" i="51" s="1"/>
  <c r="O2064" i="41"/>
  <c r="M2064" i="41"/>
  <c r="AB2064" i="41" s="1"/>
  <c r="F2017" i="51" s="1"/>
  <c r="AA2063" i="41"/>
  <c r="E2016" i="51" s="1"/>
  <c r="Z2063" i="41"/>
  <c r="D2016" i="51" s="1"/>
  <c r="Y2063" i="41"/>
  <c r="C2016" i="51" s="1"/>
  <c r="X2063" i="41"/>
  <c r="B2016" i="51" s="1"/>
  <c r="W2063" i="41"/>
  <c r="A2016" i="51" s="1"/>
  <c r="O2063" i="41"/>
  <c r="M2063" i="41"/>
  <c r="AB2063" i="41" s="1"/>
  <c r="F2016" i="51" s="1"/>
  <c r="AA2062" i="41"/>
  <c r="E2015" i="51" s="1"/>
  <c r="Z2062" i="41"/>
  <c r="D2015" i="51" s="1"/>
  <c r="Y2062" i="41"/>
  <c r="C2015" i="51" s="1"/>
  <c r="X2062" i="41"/>
  <c r="B2015" i="51" s="1"/>
  <c r="W2062" i="41"/>
  <c r="A2015" i="51" s="1"/>
  <c r="O2062" i="41"/>
  <c r="M2062" i="41"/>
  <c r="AB2062" i="41" s="1"/>
  <c r="F2015" i="51" s="1"/>
  <c r="AA2061" i="41"/>
  <c r="E2014" i="51" s="1"/>
  <c r="Z2061" i="41"/>
  <c r="D2014" i="51" s="1"/>
  <c r="Y2061" i="41"/>
  <c r="C2014" i="51" s="1"/>
  <c r="X2061" i="41"/>
  <c r="B2014" i="51" s="1"/>
  <c r="W2061" i="41"/>
  <c r="A2014" i="51" s="1"/>
  <c r="O2061" i="41"/>
  <c r="M2061" i="41"/>
  <c r="AB2061" i="41" s="1"/>
  <c r="F2014" i="51" s="1"/>
  <c r="AA2060" i="41"/>
  <c r="E2013" i="51" s="1"/>
  <c r="Z2060" i="41"/>
  <c r="D2013" i="51" s="1"/>
  <c r="Y2060" i="41"/>
  <c r="C2013" i="51" s="1"/>
  <c r="X2060" i="41"/>
  <c r="B2013" i="51" s="1"/>
  <c r="W2060" i="41"/>
  <c r="A2013" i="51" s="1"/>
  <c r="O2060" i="41"/>
  <c r="M2060" i="41"/>
  <c r="AB2060" i="41" s="1"/>
  <c r="F2013" i="51" s="1"/>
  <c r="AA2059" i="41"/>
  <c r="E2012" i="51" s="1"/>
  <c r="Z2059" i="41"/>
  <c r="D2012" i="51" s="1"/>
  <c r="Y2059" i="41"/>
  <c r="C2012" i="51" s="1"/>
  <c r="X2059" i="41"/>
  <c r="B2012" i="51" s="1"/>
  <c r="W2059" i="41"/>
  <c r="A2012" i="51" s="1"/>
  <c r="O2059" i="41"/>
  <c r="M2059" i="41"/>
  <c r="AB2059" i="41" s="1"/>
  <c r="F2012" i="51" s="1"/>
  <c r="AA2058" i="41"/>
  <c r="E2011" i="51" s="1"/>
  <c r="Z2058" i="41"/>
  <c r="D2011" i="51" s="1"/>
  <c r="Y2058" i="41"/>
  <c r="C2011" i="51" s="1"/>
  <c r="X2058" i="41"/>
  <c r="B2011" i="51" s="1"/>
  <c r="W2058" i="41"/>
  <c r="A2011" i="51" s="1"/>
  <c r="O2058" i="41"/>
  <c r="M2058" i="41"/>
  <c r="AB2058" i="41" s="1"/>
  <c r="F2011" i="51" s="1"/>
  <c r="AA2057" i="41"/>
  <c r="E2010" i="51" s="1"/>
  <c r="Z2057" i="41"/>
  <c r="D2010" i="51" s="1"/>
  <c r="Y2057" i="41"/>
  <c r="C2010" i="51" s="1"/>
  <c r="X2057" i="41"/>
  <c r="B2010" i="51" s="1"/>
  <c r="W2057" i="41"/>
  <c r="A2010" i="51" s="1"/>
  <c r="O2057" i="41"/>
  <c r="M2057" i="41"/>
  <c r="AB2057" i="41" s="1"/>
  <c r="F2010" i="51" s="1"/>
  <c r="AA2056" i="41"/>
  <c r="E2009" i="51" s="1"/>
  <c r="Z2056" i="41"/>
  <c r="D2009" i="51" s="1"/>
  <c r="Y2056" i="41"/>
  <c r="C2009" i="51" s="1"/>
  <c r="X2056" i="41"/>
  <c r="B2009" i="51" s="1"/>
  <c r="W2056" i="41"/>
  <c r="A2009" i="51" s="1"/>
  <c r="O2056" i="41"/>
  <c r="M2056" i="41"/>
  <c r="AB2056" i="41" s="1"/>
  <c r="F2009" i="51" s="1"/>
  <c r="AA2055" i="41"/>
  <c r="E2008" i="51" s="1"/>
  <c r="Z2055" i="41"/>
  <c r="D2008" i="51" s="1"/>
  <c r="Y2055" i="41"/>
  <c r="C2008" i="51" s="1"/>
  <c r="X2055" i="41"/>
  <c r="B2008" i="51" s="1"/>
  <c r="W2055" i="41"/>
  <c r="A2008" i="51" s="1"/>
  <c r="O2055" i="41"/>
  <c r="M2055" i="41"/>
  <c r="AB2055" i="41" s="1"/>
  <c r="F2008" i="51" s="1"/>
  <c r="AA2054" i="41"/>
  <c r="E2007" i="51" s="1"/>
  <c r="Z2054" i="41"/>
  <c r="D2007" i="51" s="1"/>
  <c r="Y2054" i="41"/>
  <c r="C2007" i="51" s="1"/>
  <c r="X2054" i="41"/>
  <c r="B2007" i="51" s="1"/>
  <c r="W2054" i="41"/>
  <c r="A2007" i="51" s="1"/>
  <c r="O2054" i="41"/>
  <c r="M2054" i="41"/>
  <c r="AB2054" i="41" s="1"/>
  <c r="F2007" i="51" s="1"/>
  <c r="AA2053" i="41"/>
  <c r="E2006" i="51" s="1"/>
  <c r="Z2053" i="41"/>
  <c r="D2006" i="51" s="1"/>
  <c r="Y2053" i="41"/>
  <c r="C2006" i="51" s="1"/>
  <c r="X2053" i="41"/>
  <c r="B2006" i="51" s="1"/>
  <c r="W2053" i="41"/>
  <c r="A2006" i="51" s="1"/>
  <c r="O2053" i="41"/>
  <c r="M2053" i="41"/>
  <c r="AB2053" i="41" s="1"/>
  <c r="F2006" i="51" s="1"/>
  <c r="AA2052" i="41"/>
  <c r="E2005" i="51" s="1"/>
  <c r="Z2052" i="41"/>
  <c r="D2005" i="51" s="1"/>
  <c r="Y2052" i="41"/>
  <c r="C2005" i="51" s="1"/>
  <c r="X2052" i="41"/>
  <c r="B2005" i="51" s="1"/>
  <c r="W2052" i="41"/>
  <c r="A2005" i="51" s="1"/>
  <c r="O2052" i="41"/>
  <c r="M2052" i="41"/>
  <c r="AB2052" i="41" s="1"/>
  <c r="F2005" i="51" s="1"/>
  <c r="AA2051" i="41"/>
  <c r="E2004" i="51" s="1"/>
  <c r="Z2051" i="41"/>
  <c r="D2004" i="51" s="1"/>
  <c r="Y2051" i="41"/>
  <c r="C2004" i="51" s="1"/>
  <c r="X2051" i="41"/>
  <c r="B2004" i="51" s="1"/>
  <c r="W2051" i="41"/>
  <c r="A2004" i="51" s="1"/>
  <c r="O2051" i="41"/>
  <c r="M2051" i="41"/>
  <c r="AB2051" i="41" s="1"/>
  <c r="F2004" i="51" s="1"/>
  <c r="AA2050" i="41"/>
  <c r="E2003" i="51" s="1"/>
  <c r="Z2050" i="41"/>
  <c r="D2003" i="51" s="1"/>
  <c r="Y2050" i="41"/>
  <c r="C2003" i="51" s="1"/>
  <c r="X2050" i="41"/>
  <c r="B2003" i="51" s="1"/>
  <c r="W2050" i="41"/>
  <c r="A2003" i="51" s="1"/>
  <c r="O2050" i="41"/>
  <c r="M2050" i="41"/>
  <c r="AB2050" i="41" s="1"/>
  <c r="F2003" i="51" s="1"/>
  <c r="AA2049" i="41"/>
  <c r="E2002" i="51" s="1"/>
  <c r="Z2049" i="41"/>
  <c r="D2002" i="51" s="1"/>
  <c r="Y2049" i="41"/>
  <c r="C2002" i="51" s="1"/>
  <c r="X2049" i="41"/>
  <c r="B2002" i="51" s="1"/>
  <c r="W2049" i="41"/>
  <c r="A2002" i="51" s="1"/>
  <c r="O2049" i="41"/>
  <c r="M2049" i="41"/>
  <c r="AB2049" i="41" s="1"/>
  <c r="F2002" i="51" s="1"/>
  <c r="AA2048" i="41"/>
  <c r="E2001" i="51" s="1"/>
  <c r="Z2048" i="41"/>
  <c r="D2001" i="51" s="1"/>
  <c r="Y2048" i="41"/>
  <c r="C2001" i="51" s="1"/>
  <c r="X2048" i="41"/>
  <c r="B2001" i="51" s="1"/>
  <c r="W2048" i="41"/>
  <c r="A2001" i="51" s="1"/>
  <c r="O2048" i="41"/>
  <c r="M2048" i="41"/>
  <c r="AB2048" i="41" s="1"/>
  <c r="F2001" i="51" s="1"/>
  <c r="AA2047" i="41"/>
  <c r="E2000" i="51" s="1"/>
  <c r="Z2047" i="41"/>
  <c r="D2000" i="51" s="1"/>
  <c r="Y2047" i="41"/>
  <c r="C2000" i="51" s="1"/>
  <c r="X2047" i="41"/>
  <c r="B2000" i="51" s="1"/>
  <c r="W2047" i="41"/>
  <c r="A2000" i="51" s="1"/>
  <c r="O2047" i="41"/>
  <c r="M2047" i="41"/>
  <c r="AB2047" i="41" s="1"/>
  <c r="F2000" i="51" s="1"/>
  <c r="AA2046" i="41"/>
  <c r="E1999" i="51" s="1"/>
  <c r="Z2046" i="41"/>
  <c r="D1999" i="51" s="1"/>
  <c r="Y2046" i="41"/>
  <c r="C1999" i="51" s="1"/>
  <c r="X2046" i="41"/>
  <c r="B1999" i="51" s="1"/>
  <c r="W2046" i="41"/>
  <c r="A1999" i="51" s="1"/>
  <c r="O2046" i="41"/>
  <c r="M2046" i="41"/>
  <c r="AB2046" i="41" s="1"/>
  <c r="F1999" i="51" s="1"/>
  <c r="AA2045" i="41"/>
  <c r="E1998" i="51" s="1"/>
  <c r="Z2045" i="41"/>
  <c r="D1998" i="51" s="1"/>
  <c r="Y2045" i="41"/>
  <c r="C1998" i="51" s="1"/>
  <c r="X2045" i="41"/>
  <c r="B1998" i="51" s="1"/>
  <c r="W2045" i="41"/>
  <c r="A1998" i="51" s="1"/>
  <c r="O2045" i="41"/>
  <c r="M2045" i="41"/>
  <c r="AB2045" i="41" s="1"/>
  <c r="F1998" i="51" s="1"/>
  <c r="AA2044" i="41"/>
  <c r="E1997" i="51" s="1"/>
  <c r="Z2044" i="41"/>
  <c r="D1997" i="51" s="1"/>
  <c r="Y2044" i="41"/>
  <c r="C1997" i="51" s="1"/>
  <c r="X2044" i="41"/>
  <c r="B1997" i="51" s="1"/>
  <c r="W2044" i="41"/>
  <c r="A1997" i="51" s="1"/>
  <c r="O2044" i="41"/>
  <c r="M2044" i="41"/>
  <c r="AB2044" i="41" s="1"/>
  <c r="F1997" i="51" s="1"/>
  <c r="AA2043" i="41"/>
  <c r="E1996" i="51" s="1"/>
  <c r="Z2043" i="41"/>
  <c r="D1996" i="51" s="1"/>
  <c r="Y2043" i="41"/>
  <c r="C1996" i="51" s="1"/>
  <c r="X2043" i="41"/>
  <c r="B1996" i="51" s="1"/>
  <c r="W2043" i="41"/>
  <c r="A1996" i="51" s="1"/>
  <c r="O2043" i="41"/>
  <c r="M2043" i="41"/>
  <c r="AB2043" i="41" s="1"/>
  <c r="F1996" i="51" s="1"/>
  <c r="AA2042" i="41"/>
  <c r="E1995" i="51" s="1"/>
  <c r="Z2042" i="41"/>
  <c r="D1995" i="51" s="1"/>
  <c r="Y2042" i="41"/>
  <c r="C1995" i="51" s="1"/>
  <c r="X2042" i="41"/>
  <c r="B1995" i="51" s="1"/>
  <c r="W2042" i="41"/>
  <c r="A1995" i="51" s="1"/>
  <c r="O2042" i="41"/>
  <c r="M2042" i="41"/>
  <c r="AB2042" i="41" s="1"/>
  <c r="F1995" i="51" s="1"/>
  <c r="AA2041" i="41"/>
  <c r="E1994" i="51" s="1"/>
  <c r="Z2041" i="41"/>
  <c r="D1994" i="51" s="1"/>
  <c r="Y2041" i="41"/>
  <c r="C1994" i="51" s="1"/>
  <c r="X2041" i="41"/>
  <c r="B1994" i="51" s="1"/>
  <c r="W2041" i="41"/>
  <c r="A1994" i="51" s="1"/>
  <c r="O2041" i="41"/>
  <c r="M2041" i="41"/>
  <c r="AB2041" i="41" s="1"/>
  <c r="F1994" i="51" s="1"/>
  <c r="AA2040" i="41"/>
  <c r="E1993" i="51" s="1"/>
  <c r="Z2040" i="41"/>
  <c r="D1993" i="51" s="1"/>
  <c r="Y2040" i="41"/>
  <c r="C1993" i="51" s="1"/>
  <c r="X2040" i="41"/>
  <c r="B1993" i="51" s="1"/>
  <c r="W2040" i="41"/>
  <c r="A1993" i="51" s="1"/>
  <c r="O2040" i="41"/>
  <c r="M2040" i="41"/>
  <c r="AB2040" i="41" s="1"/>
  <c r="F1993" i="51" s="1"/>
  <c r="AA2039" i="41"/>
  <c r="E1992" i="51" s="1"/>
  <c r="Z2039" i="41"/>
  <c r="D1992" i="51" s="1"/>
  <c r="Y2039" i="41"/>
  <c r="C1992" i="51" s="1"/>
  <c r="X2039" i="41"/>
  <c r="B1992" i="51" s="1"/>
  <c r="W2039" i="41"/>
  <c r="A1992" i="51" s="1"/>
  <c r="O2039" i="41"/>
  <c r="M2039" i="41"/>
  <c r="AB2039" i="41" s="1"/>
  <c r="F1992" i="51" s="1"/>
  <c r="AA2038" i="41"/>
  <c r="E1991" i="51" s="1"/>
  <c r="Z2038" i="41"/>
  <c r="D1991" i="51" s="1"/>
  <c r="Y2038" i="41"/>
  <c r="C1991" i="51" s="1"/>
  <c r="X2038" i="41"/>
  <c r="B1991" i="51" s="1"/>
  <c r="W2038" i="41"/>
  <c r="A1991" i="51" s="1"/>
  <c r="O2038" i="41"/>
  <c r="M2038" i="41"/>
  <c r="AB2038" i="41" s="1"/>
  <c r="F1991" i="51" s="1"/>
  <c r="AA2037" i="41"/>
  <c r="E1990" i="51" s="1"/>
  <c r="Z2037" i="41"/>
  <c r="D1990" i="51" s="1"/>
  <c r="Y2037" i="41"/>
  <c r="C1990" i="51" s="1"/>
  <c r="X2037" i="41"/>
  <c r="B1990" i="51" s="1"/>
  <c r="W2037" i="41"/>
  <c r="A1990" i="51" s="1"/>
  <c r="O2037" i="41"/>
  <c r="M2037" i="41"/>
  <c r="AB2037" i="41" s="1"/>
  <c r="F1990" i="51" s="1"/>
  <c r="AA2036" i="41"/>
  <c r="E1989" i="51" s="1"/>
  <c r="Z2036" i="41"/>
  <c r="D1989" i="51" s="1"/>
  <c r="Y2036" i="41"/>
  <c r="C1989" i="51" s="1"/>
  <c r="X2036" i="41"/>
  <c r="B1989" i="51" s="1"/>
  <c r="W2036" i="41"/>
  <c r="A1989" i="51" s="1"/>
  <c r="O2036" i="41"/>
  <c r="M2036" i="41"/>
  <c r="AB2036" i="41" s="1"/>
  <c r="F1989" i="51" s="1"/>
  <c r="AA2035" i="41"/>
  <c r="E1988" i="51" s="1"/>
  <c r="Z2035" i="41"/>
  <c r="D1988" i="51" s="1"/>
  <c r="Y2035" i="41"/>
  <c r="C1988" i="51" s="1"/>
  <c r="X2035" i="41"/>
  <c r="B1988" i="51" s="1"/>
  <c r="W2035" i="41"/>
  <c r="A1988" i="51" s="1"/>
  <c r="O2035" i="41"/>
  <c r="M2035" i="41"/>
  <c r="AB2035" i="41" s="1"/>
  <c r="F1988" i="51" s="1"/>
  <c r="AA2034" i="41"/>
  <c r="E1987" i="51" s="1"/>
  <c r="Z2034" i="41"/>
  <c r="D1987" i="51" s="1"/>
  <c r="Y2034" i="41"/>
  <c r="C1987" i="51" s="1"/>
  <c r="X2034" i="41"/>
  <c r="B1987" i="51" s="1"/>
  <c r="W2034" i="41"/>
  <c r="A1987" i="51" s="1"/>
  <c r="O2034" i="41"/>
  <c r="M2034" i="41"/>
  <c r="AB2034" i="41" s="1"/>
  <c r="F1987" i="51" s="1"/>
  <c r="AA2033" i="41"/>
  <c r="E1986" i="51" s="1"/>
  <c r="Z2033" i="41"/>
  <c r="D1986" i="51" s="1"/>
  <c r="Y2033" i="41"/>
  <c r="C1986" i="51" s="1"/>
  <c r="X2033" i="41"/>
  <c r="B1986" i="51" s="1"/>
  <c r="W2033" i="41"/>
  <c r="A1986" i="51" s="1"/>
  <c r="O2033" i="41"/>
  <c r="M2033" i="41"/>
  <c r="AB2033" i="41" s="1"/>
  <c r="F1986" i="51" s="1"/>
  <c r="AA2032" i="41"/>
  <c r="E1985" i="51" s="1"/>
  <c r="Z2032" i="41"/>
  <c r="D1985" i="51" s="1"/>
  <c r="Y2032" i="41"/>
  <c r="C1985" i="51" s="1"/>
  <c r="X2032" i="41"/>
  <c r="B1985" i="51" s="1"/>
  <c r="W2032" i="41"/>
  <c r="A1985" i="51" s="1"/>
  <c r="O2032" i="41"/>
  <c r="M2032" i="41"/>
  <c r="AB2032" i="41" s="1"/>
  <c r="F1985" i="51" s="1"/>
  <c r="AA2031" i="41"/>
  <c r="E1984" i="51" s="1"/>
  <c r="Z2031" i="41"/>
  <c r="D1984" i="51" s="1"/>
  <c r="Y2031" i="41"/>
  <c r="C1984" i="51" s="1"/>
  <c r="X2031" i="41"/>
  <c r="B1984" i="51" s="1"/>
  <c r="W2031" i="41"/>
  <c r="A1984" i="51" s="1"/>
  <c r="O2031" i="41"/>
  <c r="M2031" i="41"/>
  <c r="AB2031" i="41" s="1"/>
  <c r="F1984" i="51" s="1"/>
  <c r="AA2030" i="41"/>
  <c r="E1983" i="51" s="1"/>
  <c r="Z2030" i="41"/>
  <c r="D1983" i="51" s="1"/>
  <c r="Y2030" i="41"/>
  <c r="C1983" i="51" s="1"/>
  <c r="X2030" i="41"/>
  <c r="B1983" i="51" s="1"/>
  <c r="W2030" i="41"/>
  <c r="A1983" i="51" s="1"/>
  <c r="O2030" i="41"/>
  <c r="M2030" i="41"/>
  <c r="AB2030" i="41" s="1"/>
  <c r="F1983" i="51" s="1"/>
  <c r="AA2029" i="41"/>
  <c r="E1982" i="51" s="1"/>
  <c r="Z2029" i="41"/>
  <c r="D1982" i="51" s="1"/>
  <c r="Y2029" i="41"/>
  <c r="C1982" i="51" s="1"/>
  <c r="X2029" i="41"/>
  <c r="B1982" i="51" s="1"/>
  <c r="W2029" i="41"/>
  <c r="A1982" i="51" s="1"/>
  <c r="O2029" i="41"/>
  <c r="M2029" i="41"/>
  <c r="AB2029" i="41" s="1"/>
  <c r="F1982" i="51" s="1"/>
  <c r="AA2028" i="41"/>
  <c r="E1981" i="51" s="1"/>
  <c r="Z2028" i="41"/>
  <c r="D1981" i="51" s="1"/>
  <c r="Y2028" i="41"/>
  <c r="C1981" i="51" s="1"/>
  <c r="X2028" i="41"/>
  <c r="B1981" i="51" s="1"/>
  <c r="W2028" i="41"/>
  <c r="A1981" i="51" s="1"/>
  <c r="O2028" i="41"/>
  <c r="M2028" i="41"/>
  <c r="AB2028" i="41" s="1"/>
  <c r="F1981" i="51" s="1"/>
  <c r="AA2027" i="41"/>
  <c r="E1980" i="51" s="1"/>
  <c r="Z2027" i="41"/>
  <c r="D1980" i="51" s="1"/>
  <c r="Y2027" i="41"/>
  <c r="C1980" i="51" s="1"/>
  <c r="X2027" i="41"/>
  <c r="B1980" i="51" s="1"/>
  <c r="W2027" i="41"/>
  <c r="A1980" i="51" s="1"/>
  <c r="O2027" i="41"/>
  <c r="M2027" i="41"/>
  <c r="AB2027" i="41" s="1"/>
  <c r="F1980" i="51" s="1"/>
  <c r="AA2026" i="41"/>
  <c r="E1979" i="51" s="1"/>
  <c r="Z2026" i="41"/>
  <c r="D1979" i="51" s="1"/>
  <c r="Y2026" i="41"/>
  <c r="C1979" i="51" s="1"/>
  <c r="X2026" i="41"/>
  <c r="B1979" i="51" s="1"/>
  <c r="W2026" i="41"/>
  <c r="A1979" i="51" s="1"/>
  <c r="O2026" i="41"/>
  <c r="M2026" i="41"/>
  <c r="AB2026" i="41" s="1"/>
  <c r="F1979" i="51" s="1"/>
  <c r="AA2025" i="41"/>
  <c r="E1978" i="51" s="1"/>
  <c r="Z2025" i="41"/>
  <c r="D1978" i="51" s="1"/>
  <c r="Y2025" i="41"/>
  <c r="C1978" i="51" s="1"/>
  <c r="X2025" i="41"/>
  <c r="B1978" i="51" s="1"/>
  <c r="W2025" i="41"/>
  <c r="A1978" i="51" s="1"/>
  <c r="O2025" i="41"/>
  <c r="M2025" i="41"/>
  <c r="AB2025" i="41" s="1"/>
  <c r="F1978" i="51" s="1"/>
  <c r="AA2024" i="41"/>
  <c r="E1977" i="51" s="1"/>
  <c r="Z2024" i="41"/>
  <c r="D1977" i="51" s="1"/>
  <c r="Y2024" i="41"/>
  <c r="C1977" i="51" s="1"/>
  <c r="X2024" i="41"/>
  <c r="B1977" i="51" s="1"/>
  <c r="W2024" i="41"/>
  <c r="A1977" i="51" s="1"/>
  <c r="O2024" i="41"/>
  <c r="M2024" i="41"/>
  <c r="AB2024" i="41" s="1"/>
  <c r="F1977" i="51" s="1"/>
  <c r="AA2023" i="41"/>
  <c r="E1976" i="51" s="1"/>
  <c r="Z2023" i="41"/>
  <c r="D1976" i="51" s="1"/>
  <c r="Y2023" i="41"/>
  <c r="C1976" i="51" s="1"/>
  <c r="X2023" i="41"/>
  <c r="B1976" i="51" s="1"/>
  <c r="W2023" i="41"/>
  <c r="A1976" i="51" s="1"/>
  <c r="O2023" i="41"/>
  <c r="M2023" i="41"/>
  <c r="AB2023" i="41" s="1"/>
  <c r="F1976" i="51" s="1"/>
  <c r="AA2022" i="41"/>
  <c r="E1975" i="51" s="1"/>
  <c r="Z2022" i="41"/>
  <c r="D1975" i="51" s="1"/>
  <c r="Y2022" i="41"/>
  <c r="C1975" i="51" s="1"/>
  <c r="X2022" i="41"/>
  <c r="B1975" i="51" s="1"/>
  <c r="W2022" i="41"/>
  <c r="A1975" i="51" s="1"/>
  <c r="O2022" i="41"/>
  <c r="M2022" i="41"/>
  <c r="AB2022" i="41" s="1"/>
  <c r="F1975" i="51" s="1"/>
  <c r="AA2021" i="41"/>
  <c r="E1974" i="51" s="1"/>
  <c r="Z2021" i="41"/>
  <c r="D1974" i="51" s="1"/>
  <c r="Y2021" i="41"/>
  <c r="C1974" i="51" s="1"/>
  <c r="X2021" i="41"/>
  <c r="B1974" i="51" s="1"/>
  <c r="W2021" i="41"/>
  <c r="A1974" i="51" s="1"/>
  <c r="O2021" i="41"/>
  <c r="M2021" i="41"/>
  <c r="AB2021" i="41" s="1"/>
  <c r="F1974" i="51" s="1"/>
  <c r="AA2020" i="41"/>
  <c r="E1973" i="51" s="1"/>
  <c r="Z2020" i="41"/>
  <c r="D1973" i="51" s="1"/>
  <c r="Y2020" i="41"/>
  <c r="C1973" i="51" s="1"/>
  <c r="X2020" i="41"/>
  <c r="B1973" i="51" s="1"/>
  <c r="W2020" i="41"/>
  <c r="A1973" i="51" s="1"/>
  <c r="O2020" i="41"/>
  <c r="M2020" i="41"/>
  <c r="AB2020" i="41" s="1"/>
  <c r="F1973" i="51" s="1"/>
  <c r="AA2019" i="41"/>
  <c r="E1972" i="51" s="1"/>
  <c r="Z2019" i="41"/>
  <c r="D1972" i="51" s="1"/>
  <c r="Y2019" i="41"/>
  <c r="C1972" i="51" s="1"/>
  <c r="X2019" i="41"/>
  <c r="B1972" i="51" s="1"/>
  <c r="W2019" i="41"/>
  <c r="A1972" i="51" s="1"/>
  <c r="O2019" i="41"/>
  <c r="M2019" i="41"/>
  <c r="AB2019" i="41" s="1"/>
  <c r="F1972" i="51" s="1"/>
  <c r="AA2018" i="41"/>
  <c r="E1971" i="51" s="1"/>
  <c r="Z2018" i="41"/>
  <c r="D1971" i="51" s="1"/>
  <c r="Y2018" i="41"/>
  <c r="C1971" i="51" s="1"/>
  <c r="X2018" i="41"/>
  <c r="B1971" i="51" s="1"/>
  <c r="W2018" i="41"/>
  <c r="A1971" i="51" s="1"/>
  <c r="O2018" i="41"/>
  <c r="M2018" i="41"/>
  <c r="AB2018" i="41" s="1"/>
  <c r="F1971" i="51" s="1"/>
  <c r="AA2017" i="41"/>
  <c r="E1970" i="51" s="1"/>
  <c r="Z2017" i="41"/>
  <c r="D1970" i="51" s="1"/>
  <c r="Y2017" i="41"/>
  <c r="C1970" i="51" s="1"/>
  <c r="X2017" i="41"/>
  <c r="B1970" i="51" s="1"/>
  <c r="W2017" i="41"/>
  <c r="A1970" i="51" s="1"/>
  <c r="O2017" i="41"/>
  <c r="M2017" i="41"/>
  <c r="AB2017" i="41" s="1"/>
  <c r="F1970" i="51" s="1"/>
  <c r="AA2016" i="41"/>
  <c r="E1969" i="51" s="1"/>
  <c r="Z2016" i="41"/>
  <c r="D1969" i="51" s="1"/>
  <c r="Y2016" i="41"/>
  <c r="C1969" i="51" s="1"/>
  <c r="X2016" i="41"/>
  <c r="B1969" i="51" s="1"/>
  <c r="W2016" i="41"/>
  <c r="A1969" i="51" s="1"/>
  <c r="O2016" i="41"/>
  <c r="M2016" i="41"/>
  <c r="AB2016" i="41" s="1"/>
  <c r="F1969" i="51" s="1"/>
  <c r="AA2015" i="41"/>
  <c r="E1968" i="51" s="1"/>
  <c r="Z2015" i="41"/>
  <c r="D1968" i="51" s="1"/>
  <c r="Y2015" i="41"/>
  <c r="C1968" i="51" s="1"/>
  <c r="X2015" i="41"/>
  <c r="B1968" i="51" s="1"/>
  <c r="W2015" i="41"/>
  <c r="A1968" i="51" s="1"/>
  <c r="O2015" i="41"/>
  <c r="M2015" i="41"/>
  <c r="AB2015" i="41" s="1"/>
  <c r="F1968" i="51" s="1"/>
  <c r="AA2014" i="41"/>
  <c r="E1967" i="51" s="1"/>
  <c r="Z2014" i="41"/>
  <c r="D1967" i="51" s="1"/>
  <c r="Y2014" i="41"/>
  <c r="C1967" i="51" s="1"/>
  <c r="X2014" i="41"/>
  <c r="B1967" i="51" s="1"/>
  <c r="W2014" i="41"/>
  <c r="A1967" i="51" s="1"/>
  <c r="O2014" i="41"/>
  <c r="M2014" i="41"/>
  <c r="AB2014" i="41" s="1"/>
  <c r="F1967" i="51" s="1"/>
  <c r="AA2013" i="41"/>
  <c r="E1966" i="51" s="1"/>
  <c r="Z2013" i="41"/>
  <c r="D1966" i="51" s="1"/>
  <c r="Y2013" i="41"/>
  <c r="C1966" i="51" s="1"/>
  <c r="X2013" i="41"/>
  <c r="B1966" i="51" s="1"/>
  <c r="W2013" i="41"/>
  <c r="A1966" i="51" s="1"/>
  <c r="O2013" i="41"/>
  <c r="M2013" i="41"/>
  <c r="AB2013" i="41" s="1"/>
  <c r="F1966" i="51" s="1"/>
  <c r="AA2012" i="41"/>
  <c r="E1965" i="51" s="1"/>
  <c r="Z2012" i="41"/>
  <c r="D1965" i="51" s="1"/>
  <c r="Y2012" i="41"/>
  <c r="C1965" i="51" s="1"/>
  <c r="X2012" i="41"/>
  <c r="B1965" i="51" s="1"/>
  <c r="W2012" i="41"/>
  <c r="A1965" i="51" s="1"/>
  <c r="O2012" i="41"/>
  <c r="M2012" i="41"/>
  <c r="AB2012" i="41" s="1"/>
  <c r="F1965" i="51" s="1"/>
  <c r="AA2011" i="41"/>
  <c r="E1964" i="51" s="1"/>
  <c r="Z2011" i="41"/>
  <c r="D1964" i="51" s="1"/>
  <c r="Y2011" i="41"/>
  <c r="C1964" i="51" s="1"/>
  <c r="X2011" i="41"/>
  <c r="B1964" i="51" s="1"/>
  <c r="W2011" i="41"/>
  <c r="A1964" i="51" s="1"/>
  <c r="O2011" i="41"/>
  <c r="M2011" i="41"/>
  <c r="AB2011" i="41" s="1"/>
  <c r="F1964" i="51" s="1"/>
  <c r="AA2010" i="41"/>
  <c r="E1963" i="51" s="1"/>
  <c r="Z2010" i="41"/>
  <c r="D1963" i="51" s="1"/>
  <c r="Y2010" i="41"/>
  <c r="C1963" i="51" s="1"/>
  <c r="X2010" i="41"/>
  <c r="B1963" i="51" s="1"/>
  <c r="W2010" i="41"/>
  <c r="A1963" i="51" s="1"/>
  <c r="O2010" i="41"/>
  <c r="M2010" i="41"/>
  <c r="AB2010" i="41" s="1"/>
  <c r="F1963" i="51" s="1"/>
  <c r="AA2009" i="41"/>
  <c r="E1962" i="51" s="1"/>
  <c r="Z2009" i="41"/>
  <c r="D1962" i="51" s="1"/>
  <c r="Y2009" i="41"/>
  <c r="C1962" i="51" s="1"/>
  <c r="X2009" i="41"/>
  <c r="B1962" i="51" s="1"/>
  <c r="W2009" i="41"/>
  <c r="A1962" i="51" s="1"/>
  <c r="O2009" i="41"/>
  <c r="M2009" i="41"/>
  <c r="AB2009" i="41" s="1"/>
  <c r="F1962" i="51" s="1"/>
  <c r="AA2008" i="41"/>
  <c r="E1961" i="51" s="1"/>
  <c r="Z2008" i="41"/>
  <c r="D1961" i="51" s="1"/>
  <c r="Y2008" i="41"/>
  <c r="C1961" i="51" s="1"/>
  <c r="X2008" i="41"/>
  <c r="B1961" i="51" s="1"/>
  <c r="W2008" i="41"/>
  <c r="A1961" i="51" s="1"/>
  <c r="O2008" i="41"/>
  <c r="M2008" i="41"/>
  <c r="AB2008" i="41" s="1"/>
  <c r="F1961" i="51" s="1"/>
  <c r="AA2007" i="41"/>
  <c r="E1960" i="51" s="1"/>
  <c r="Z2007" i="41"/>
  <c r="D1960" i="51" s="1"/>
  <c r="Y2007" i="41"/>
  <c r="C1960" i="51" s="1"/>
  <c r="X2007" i="41"/>
  <c r="B1960" i="51" s="1"/>
  <c r="W2007" i="41"/>
  <c r="A1960" i="51" s="1"/>
  <c r="O2007" i="41"/>
  <c r="M2007" i="41"/>
  <c r="AB2007" i="41" s="1"/>
  <c r="F1960" i="51" s="1"/>
  <c r="AA2006" i="41"/>
  <c r="E1959" i="51" s="1"/>
  <c r="Z2006" i="41"/>
  <c r="D1959" i="51" s="1"/>
  <c r="Y2006" i="41"/>
  <c r="C1959" i="51" s="1"/>
  <c r="X2006" i="41"/>
  <c r="B1959" i="51" s="1"/>
  <c r="W2006" i="41"/>
  <c r="A1959" i="51" s="1"/>
  <c r="O2006" i="41"/>
  <c r="M2006" i="41"/>
  <c r="AB2006" i="41" s="1"/>
  <c r="F1959" i="51" s="1"/>
  <c r="AA2005" i="41"/>
  <c r="E1958" i="51" s="1"/>
  <c r="Z2005" i="41"/>
  <c r="D1958" i="51" s="1"/>
  <c r="Y2005" i="41"/>
  <c r="C1958" i="51" s="1"/>
  <c r="X2005" i="41"/>
  <c r="B1958" i="51" s="1"/>
  <c r="W2005" i="41"/>
  <c r="A1958" i="51" s="1"/>
  <c r="O2005" i="41"/>
  <c r="M2005" i="41"/>
  <c r="AB2005" i="41" s="1"/>
  <c r="F1958" i="51" s="1"/>
  <c r="AA2004" i="41"/>
  <c r="E1957" i="51" s="1"/>
  <c r="Z2004" i="41"/>
  <c r="D1957" i="51" s="1"/>
  <c r="Y2004" i="41"/>
  <c r="C1957" i="51" s="1"/>
  <c r="X2004" i="41"/>
  <c r="B1957" i="51" s="1"/>
  <c r="W2004" i="41"/>
  <c r="A1957" i="51" s="1"/>
  <c r="O2004" i="41"/>
  <c r="M2004" i="41"/>
  <c r="AB2004" i="41" s="1"/>
  <c r="F1957" i="51" s="1"/>
  <c r="AA2003" i="41"/>
  <c r="E1956" i="51" s="1"/>
  <c r="Z2003" i="41"/>
  <c r="D1956" i="51" s="1"/>
  <c r="Y2003" i="41"/>
  <c r="C1956" i="51" s="1"/>
  <c r="X2003" i="41"/>
  <c r="B1956" i="51" s="1"/>
  <c r="W2003" i="41"/>
  <c r="A1956" i="51" s="1"/>
  <c r="O2003" i="41"/>
  <c r="M2003" i="41"/>
  <c r="AB2003" i="41" s="1"/>
  <c r="F1956" i="51" s="1"/>
  <c r="AA2002" i="41"/>
  <c r="E1955" i="51" s="1"/>
  <c r="Z2002" i="41"/>
  <c r="D1955" i="51" s="1"/>
  <c r="Y2002" i="41"/>
  <c r="C1955" i="51" s="1"/>
  <c r="X2002" i="41"/>
  <c r="B1955" i="51" s="1"/>
  <c r="W2002" i="41"/>
  <c r="A1955" i="51" s="1"/>
  <c r="O2002" i="41"/>
  <c r="M2002" i="41"/>
  <c r="AB2002" i="41" s="1"/>
  <c r="F1955" i="51" s="1"/>
  <c r="AA2001" i="41"/>
  <c r="E1954" i="51" s="1"/>
  <c r="Z2001" i="41"/>
  <c r="D1954" i="51" s="1"/>
  <c r="Y2001" i="41"/>
  <c r="C1954" i="51" s="1"/>
  <c r="X2001" i="41"/>
  <c r="B1954" i="51" s="1"/>
  <c r="W2001" i="41"/>
  <c r="A1954" i="51" s="1"/>
  <c r="O2001" i="41"/>
  <c r="M2001" i="41"/>
  <c r="AB2001" i="41" s="1"/>
  <c r="F1954" i="51" s="1"/>
  <c r="AA2000" i="41"/>
  <c r="E1953" i="51" s="1"/>
  <c r="Z2000" i="41"/>
  <c r="D1953" i="51" s="1"/>
  <c r="Y2000" i="41"/>
  <c r="C1953" i="51" s="1"/>
  <c r="X2000" i="41"/>
  <c r="B1953" i="51" s="1"/>
  <c r="W2000" i="41"/>
  <c r="A1953" i="51" s="1"/>
  <c r="O2000" i="41"/>
  <c r="M2000" i="41"/>
  <c r="AB2000" i="41" s="1"/>
  <c r="F1953" i="51" s="1"/>
  <c r="AA1999" i="41"/>
  <c r="E1952" i="51" s="1"/>
  <c r="Z1999" i="41"/>
  <c r="D1952" i="51" s="1"/>
  <c r="Y1999" i="41"/>
  <c r="C1952" i="51" s="1"/>
  <c r="X1999" i="41"/>
  <c r="B1952" i="51" s="1"/>
  <c r="W1999" i="41"/>
  <c r="A1952" i="51" s="1"/>
  <c r="O1999" i="41"/>
  <c r="M1999" i="41"/>
  <c r="AB1999" i="41" s="1"/>
  <c r="F1952" i="51" s="1"/>
  <c r="AA1998" i="41"/>
  <c r="E1951" i="51" s="1"/>
  <c r="Z1998" i="41"/>
  <c r="D1951" i="51" s="1"/>
  <c r="Y1998" i="41"/>
  <c r="C1951" i="51" s="1"/>
  <c r="X1998" i="41"/>
  <c r="B1951" i="51" s="1"/>
  <c r="W1998" i="41"/>
  <c r="A1951" i="51" s="1"/>
  <c r="O1998" i="41"/>
  <c r="M1998" i="41"/>
  <c r="AB1998" i="41" s="1"/>
  <c r="F1951" i="51" s="1"/>
  <c r="AA1997" i="41"/>
  <c r="E1950" i="51" s="1"/>
  <c r="Z1997" i="41"/>
  <c r="D1950" i="51" s="1"/>
  <c r="Y1997" i="41"/>
  <c r="C1950" i="51" s="1"/>
  <c r="X1997" i="41"/>
  <c r="B1950" i="51" s="1"/>
  <c r="W1997" i="41"/>
  <c r="A1950" i="51" s="1"/>
  <c r="O1997" i="41"/>
  <c r="M1997" i="41"/>
  <c r="AB1997" i="41" s="1"/>
  <c r="F1950" i="51" s="1"/>
  <c r="AA1996" i="41"/>
  <c r="E1949" i="51" s="1"/>
  <c r="Z1996" i="41"/>
  <c r="D1949" i="51" s="1"/>
  <c r="Y1996" i="41"/>
  <c r="C1949" i="51" s="1"/>
  <c r="X1996" i="41"/>
  <c r="B1949" i="51" s="1"/>
  <c r="W1996" i="41"/>
  <c r="A1949" i="51" s="1"/>
  <c r="O1996" i="41"/>
  <c r="M1996" i="41"/>
  <c r="AB1996" i="41" s="1"/>
  <c r="F1949" i="51" s="1"/>
  <c r="AA1995" i="41"/>
  <c r="E1948" i="51" s="1"/>
  <c r="Z1995" i="41"/>
  <c r="D1948" i="51" s="1"/>
  <c r="Y1995" i="41"/>
  <c r="C1948" i="51" s="1"/>
  <c r="X1995" i="41"/>
  <c r="B1948" i="51" s="1"/>
  <c r="W1995" i="41"/>
  <c r="A1948" i="51" s="1"/>
  <c r="O1995" i="41"/>
  <c r="M1995" i="41"/>
  <c r="AB1995" i="41" s="1"/>
  <c r="F1948" i="51" s="1"/>
  <c r="AA1994" i="41"/>
  <c r="E1947" i="51" s="1"/>
  <c r="Z1994" i="41"/>
  <c r="D1947" i="51" s="1"/>
  <c r="Y1994" i="41"/>
  <c r="C1947" i="51" s="1"/>
  <c r="X1994" i="41"/>
  <c r="B1947" i="51" s="1"/>
  <c r="W1994" i="41"/>
  <c r="A1947" i="51" s="1"/>
  <c r="O1994" i="41"/>
  <c r="M1994" i="41"/>
  <c r="AB1994" i="41" s="1"/>
  <c r="F1947" i="51" s="1"/>
  <c r="AA1993" i="41"/>
  <c r="E1946" i="51" s="1"/>
  <c r="Z1993" i="41"/>
  <c r="D1946" i="51" s="1"/>
  <c r="Y1993" i="41"/>
  <c r="C1946" i="51" s="1"/>
  <c r="X1993" i="41"/>
  <c r="B1946" i="51" s="1"/>
  <c r="W1993" i="41"/>
  <c r="A1946" i="51" s="1"/>
  <c r="O1993" i="41"/>
  <c r="M1993" i="41"/>
  <c r="AB1993" i="41" s="1"/>
  <c r="F1946" i="51" s="1"/>
  <c r="AA1992" i="41"/>
  <c r="E1945" i="51" s="1"/>
  <c r="Z1992" i="41"/>
  <c r="D1945" i="51" s="1"/>
  <c r="Y1992" i="41"/>
  <c r="C1945" i="51" s="1"/>
  <c r="X1992" i="41"/>
  <c r="B1945" i="51" s="1"/>
  <c r="W1992" i="41"/>
  <c r="A1945" i="51" s="1"/>
  <c r="O1992" i="41"/>
  <c r="M1992" i="41"/>
  <c r="AB1992" i="41" s="1"/>
  <c r="F1945" i="51" s="1"/>
  <c r="AA1991" i="41"/>
  <c r="E1944" i="51" s="1"/>
  <c r="Z1991" i="41"/>
  <c r="D1944" i="51" s="1"/>
  <c r="Y1991" i="41"/>
  <c r="C1944" i="51" s="1"/>
  <c r="X1991" i="41"/>
  <c r="B1944" i="51" s="1"/>
  <c r="W1991" i="41"/>
  <c r="A1944" i="51" s="1"/>
  <c r="O1991" i="41"/>
  <c r="M1991" i="41"/>
  <c r="AB1991" i="41" s="1"/>
  <c r="F1944" i="51" s="1"/>
  <c r="AA1990" i="41"/>
  <c r="E1943" i="51" s="1"/>
  <c r="Z1990" i="41"/>
  <c r="D1943" i="51" s="1"/>
  <c r="Y1990" i="41"/>
  <c r="C1943" i="51" s="1"/>
  <c r="X1990" i="41"/>
  <c r="B1943" i="51" s="1"/>
  <c r="W1990" i="41"/>
  <c r="A1943" i="51" s="1"/>
  <c r="O1990" i="41"/>
  <c r="M1990" i="41"/>
  <c r="AB1990" i="41" s="1"/>
  <c r="F1943" i="51" s="1"/>
  <c r="AA1989" i="41"/>
  <c r="E1942" i="51" s="1"/>
  <c r="Z1989" i="41"/>
  <c r="D1942" i="51" s="1"/>
  <c r="Y1989" i="41"/>
  <c r="C1942" i="51" s="1"/>
  <c r="X1989" i="41"/>
  <c r="B1942" i="51" s="1"/>
  <c r="W1989" i="41"/>
  <c r="A1942" i="51" s="1"/>
  <c r="O1989" i="41"/>
  <c r="M1989" i="41"/>
  <c r="AB1989" i="41" s="1"/>
  <c r="F1942" i="51" s="1"/>
  <c r="AA1988" i="41"/>
  <c r="E1941" i="51" s="1"/>
  <c r="Z1988" i="41"/>
  <c r="D1941" i="51" s="1"/>
  <c r="Y1988" i="41"/>
  <c r="C1941" i="51" s="1"/>
  <c r="X1988" i="41"/>
  <c r="B1941" i="51" s="1"/>
  <c r="W1988" i="41"/>
  <c r="A1941" i="51" s="1"/>
  <c r="O1988" i="41"/>
  <c r="M1988" i="41"/>
  <c r="AB1988" i="41" s="1"/>
  <c r="F1941" i="51" s="1"/>
  <c r="AA1987" i="41"/>
  <c r="E1940" i="51" s="1"/>
  <c r="Z1987" i="41"/>
  <c r="D1940" i="51" s="1"/>
  <c r="Y1987" i="41"/>
  <c r="C1940" i="51" s="1"/>
  <c r="X1987" i="41"/>
  <c r="B1940" i="51" s="1"/>
  <c r="W1987" i="41"/>
  <c r="A1940" i="51" s="1"/>
  <c r="O1987" i="41"/>
  <c r="M1987" i="41"/>
  <c r="AB1987" i="41" s="1"/>
  <c r="F1940" i="51" s="1"/>
  <c r="AA1986" i="41"/>
  <c r="E1939" i="51" s="1"/>
  <c r="Z1986" i="41"/>
  <c r="D1939" i="51" s="1"/>
  <c r="Y1986" i="41"/>
  <c r="C1939" i="51" s="1"/>
  <c r="X1986" i="41"/>
  <c r="B1939" i="51" s="1"/>
  <c r="W1986" i="41"/>
  <c r="A1939" i="51" s="1"/>
  <c r="O1986" i="41"/>
  <c r="M1986" i="41"/>
  <c r="AB1986" i="41" s="1"/>
  <c r="F1939" i="51" s="1"/>
  <c r="AA1985" i="41"/>
  <c r="E1938" i="51" s="1"/>
  <c r="Z1985" i="41"/>
  <c r="D1938" i="51" s="1"/>
  <c r="Y1985" i="41"/>
  <c r="C1938" i="51" s="1"/>
  <c r="X1985" i="41"/>
  <c r="B1938" i="51" s="1"/>
  <c r="W1985" i="41"/>
  <c r="A1938" i="51" s="1"/>
  <c r="O1985" i="41"/>
  <c r="M1985" i="41"/>
  <c r="AB1985" i="41" s="1"/>
  <c r="F1938" i="51" s="1"/>
  <c r="AA1984" i="41"/>
  <c r="E1937" i="51" s="1"/>
  <c r="Z1984" i="41"/>
  <c r="D1937" i="51" s="1"/>
  <c r="Y1984" i="41"/>
  <c r="C1937" i="51" s="1"/>
  <c r="X1984" i="41"/>
  <c r="B1937" i="51" s="1"/>
  <c r="W1984" i="41"/>
  <c r="A1937" i="51" s="1"/>
  <c r="O1984" i="41"/>
  <c r="M1984" i="41"/>
  <c r="AB1984" i="41" s="1"/>
  <c r="F1937" i="51" s="1"/>
  <c r="AA1983" i="41"/>
  <c r="E1936" i="51" s="1"/>
  <c r="Z1983" i="41"/>
  <c r="D1936" i="51" s="1"/>
  <c r="Y1983" i="41"/>
  <c r="C1936" i="51" s="1"/>
  <c r="X1983" i="41"/>
  <c r="B1936" i="51" s="1"/>
  <c r="W1983" i="41"/>
  <c r="A1936" i="51" s="1"/>
  <c r="O1983" i="41"/>
  <c r="M1983" i="41"/>
  <c r="AB1983" i="41" s="1"/>
  <c r="F1936" i="51" s="1"/>
  <c r="AA1982" i="41"/>
  <c r="E1935" i="51" s="1"/>
  <c r="Z1982" i="41"/>
  <c r="D1935" i="51" s="1"/>
  <c r="Y1982" i="41"/>
  <c r="C1935" i="51" s="1"/>
  <c r="X1982" i="41"/>
  <c r="B1935" i="51" s="1"/>
  <c r="W1982" i="41"/>
  <c r="A1935" i="51" s="1"/>
  <c r="O1982" i="41"/>
  <c r="M1982" i="41"/>
  <c r="AB1982" i="41" s="1"/>
  <c r="F1935" i="51" s="1"/>
  <c r="AA1981" i="41"/>
  <c r="E1934" i="51" s="1"/>
  <c r="Z1981" i="41"/>
  <c r="D1934" i="51" s="1"/>
  <c r="Y1981" i="41"/>
  <c r="C1934" i="51" s="1"/>
  <c r="X1981" i="41"/>
  <c r="B1934" i="51" s="1"/>
  <c r="W1981" i="41"/>
  <c r="A1934" i="51" s="1"/>
  <c r="O1981" i="41"/>
  <c r="M1981" i="41"/>
  <c r="AB1981" i="41" s="1"/>
  <c r="F1934" i="51" s="1"/>
  <c r="AA1980" i="41"/>
  <c r="E1933" i="51" s="1"/>
  <c r="Z1980" i="41"/>
  <c r="D1933" i="51" s="1"/>
  <c r="Y1980" i="41"/>
  <c r="C1933" i="51" s="1"/>
  <c r="X1980" i="41"/>
  <c r="B1933" i="51" s="1"/>
  <c r="W1980" i="41"/>
  <c r="A1933" i="51" s="1"/>
  <c r="O1980" i="41"/>
  <c r="M1980" i="41"/>
  <c r="AB1980" i="41" s="1"/>
  <c r="F1933" i="51" s="1"/>
  <c r="AA1979" i="41"/>
  <c r="E1932" i="51" s="1"/>
  <c r="Z1979" i="41"/>
  <c r="D1932" i="51" s="1"/>
  <c r="Y1979" i="41"/>
  <c r="C1932" i="51" s="1"/>
  <c r="X1979" i="41"/>
  <c r="B1932" i="51" s="1"/>
  <c r="W1979" i="41"/>
  <c r="A1932" i="51" s="1"/>
  <c r="O1979" i="41"/>
  <c r="M1979" i="41"/>
  <c r="AB1979" i="41" s="1"/>
  <c r="F1932" i="51" s="1"/>
  <c r="AA1978" i="41"/>
  <c r="E1931" i="51" s="1"/>
  <c r="Z1978" i="41"/>
  <c r="D1931" i="51" s="1"/>
  <c r="Y1978" i="41"/>
  <c r="C1931" i="51" s="1"/>
  <c r="X1978" i="41"/>
  <c r="B1931" i="51" s="1"/>
  <c r="W1978" i="41"/>
  <c r="A1931" i="51" s="1"/>
  <c r="O1978" i="41"/>
  <c r="M1978" i="41"/>
  <c r="AB1978" i="41" s="1"/>
  <c r="F1931" i="51" s="1"/>
  <c r="AA1977" i="41"/>
  <c r="E1930" i="51" s="1"/>
  <c r="Z1977" i="41"/>
  <c r="D1930" i="51" s="1"/>
  <c r="Y1977" i="41"/>
  <c r="C1930" i="51" s="1"/>
  <c r="X1977" i="41"/>
  <c r="B1930" i="51" s="1"/>
  <c r="W1977" i="41"/>
  <c r="A1930" i="51" s="1"/>
  <c r="O1977" i="41"/>
  <c r="M1977" i="41"/>
  <c r="AB1977" i="41" s="1"/>
  <c r="F1930" i="51" s="1"/>
  <c r="AA1976" i="41"/>
  <c r="E1929" i="51" s="1"/>
  <c r="Z1976" i="41"/>
  <c r="D1929" i="51" s="1"/>
  <c r="Y1976" i="41"/>
  <c r="C1929" i="51" s="1"/>
  <c r="X1976" i="41"/>
  <c r="B1929" i="51" s="1"/>
  <c r="W1976" i="41"/>
  <c r="A1929" i="51" s="1"/>
  <c r="O1976" i="41"/>
  <c r="M1976" i="41"/>
  <c r="AB1976" i="41" s="1"/>
  <c r="F1929" i="51" s="1"/>
  <c r="AA1975" i="41"/>
  <c r="E1928" i="51" s="1"/>
  <c r="Z1975" i="41"/>
  <c r="D1928" i="51" s="1"/>
  <c r="Y1975" i="41"/>
  <c r="C1928" i="51" s="1"/>
  <c r="X1975" i="41"/>
  <c r="B1928" i="51" s="1"/>
  <c r="W1975" i="41"/>
  <c r="A1928" i="51" s="1"/>
  <c r="O1975" i="41"/>
  <c r="M1975" i="41"/>
  <c r="AB1975" i="41" s="1"/>
  <c r="F1928" i="51" s="1"/>
  <c r="AA1974" i="41"/>
  <c r="E1927" i="51" s="1"/>
  <c r="Z1974" i="41"/>
  <c r="D1927" i="51" s="1"/>
  <c r="Y1974" i="41"/>
  <c r="C1927" i="51" s="1"/>
  <c r="X1974" i="41"/>
  <c r="B1927" i="51" s="1"/>
  <c r="W1974" i="41"/>
  <c r="A1927" i="51" s="1"/>
  <c r="O1974" i="41"/>
  <c r="M1974" i="41"/>
  <c r="AB1974" i="41" s="1"/>
  <c r="F1927" i="51" s="1"/>
  <c r="AA1973" i="41"/>
  <c r="E1926" i="51" s="1"/>
  <c r="Z1973" i="41"/>
  <c r="D1926" i="51" s="1"/>
  <c r="Y1973" i="41"/>
  <c r="C1926" i="51" s="1"/>
  <c r="X1973" i="41"/>
  <c r="B1926" i="51" s="1"/>
  <c r="W1973" i="41"/>
  <c r="A1926" i="51" s="1"/>
  <c r="O1973" i="41"/>
  <c r="M1973" i="41"/>
  <c r="AB1973" i="41" s="1"/>
  <c r="F1926" i="51" s="1"/>
  <c r="AA1972" i="41"/>
  <c r="E1925" i="51" s="1"/>
  <c r="Z1972" i="41"/>
  <c r="D1925" i="51" s="1"/>
  <c r="Y1972" i="41"/>
  <c r="C1925" i="51" s="1"/>
  <c r="X1972" i="41"/>
  <c r="B1925" i="51" s="1"/>
  <c r="W1972" i="41"/>
  <c r="A1925" i="51" s="1"/>
  <c r="O1972" i="41"/>
  <c r="M1972" i="41"/>
  <c r="AB1972" i="41" s="1"/>
  <c r="F1925" i="51" s="1"/>
  <c r="AA1971" i="41"/>
  <c r="E1924" i="51" s="1"/>
  <c r="Z1971" i="41"/>
  <c r="D1924" i="51" s="1"/>
  <c r="Y1971" i="41"/>
  <c r="C1924" i="51" s="1"/>
  <c r="X1971" i="41"/>
  <c r="B1924" i="51" s="1"/>
  <c r="W1971" i="41"/>
  <c r="A1924" i="51" s="1"/>
  <c r="O1971" i="41"/>
  <c r="M1971" i="41"/>
  <c r="AB1971" i="41" s="1"/>
  <c r="F1924" i="51" s="1"/>
  <c r="AA1970" i="41"/>
  <c r="E1923" i="51" s="1"/>
  <c r="Z1970" i="41"/>
  <c r="D1923" i="51" s="1"/>
  <c r="Y1970" i="41"/>
  <c r="C1923" i="51" s="1"/>
  <c r="X1970" i="41"/>
  <c r="B1923" i="51" s="1"/>
  <c r="W1970" i="41"/>
  <c r="A1923" i="51" s="1"/>
  <c r="O1970" i="41"/>
  <c r="M1970" i="41"/>
  <c r="AB1970" i="41" s="1"/>
  <c r="F1923" i="51" s="1"/>
  <c r="AA1969" i="41"/>
  <c r="E1922" i="51" s="1"/>
  <c r="Z1969" i="41"/>
  <c r="D1922" i="51" s="1"/>
  <c r="Y1969" i="41"/>
  <c r="C1922" i="51" s="1"/>
  <c r="X1969" i="41"/>
  <c r="B1922" i="51" s="1"/>
  <c r="W1969" i="41"/>
  <c r="A1922" i="51" s="1"/>
  <c r="O1969" i="41"/>
  <c r="M1969" i="41"/>
  <c r="AB1969" i="41" s="1"/>
  <c r="F1922" i="51" s="1"/>
  <c r="AA1968" i="41"/>
  <c r="E1921" i="51" s="1"/>
  <c r="Z1968" i="41"/>
  <c r="D1921" i="51" s="1"/>
  <c r="Y1968" i="41"/>
  <c r="C1921" i="51" s="1"/>
  <c r="X1968" i="41"/>
  <c r="B1921" i="51" s="1"/>
  <c r="W1968" i="41"/>
  <c r="A1921" i="51" s="1"/>
  <c r="O1968" i="41"/>
  <c r="M1968" i="41"/>
  <c r="AB1968" i="41" s="1"/>
  <c r="F1921" i="51" s="1"/>
  <c r="AA1967" i="41"/>
  <c r="E1920" i="51" s="1"/>
  <c r="Z1967" i="41"/>
  <c r="D1920" i="51" s="1"/>
  <c r="Y1967" i="41"/>
  <c r="C1920" i="51" s="1"/>
  <c r="X1967" i="41"/>
  <c r="B1920" i="51" s="1"/>
  <c r="W1967" i="41"/>
  <c r="A1920" i="51" s="1"/>
  <c r="O1967" i="41"/>
  <c r="M1967" i="41"/>
  <c r="AB1967" i="41" s="1"/>
  <c r="F1920" i="51" s="1"/>
  <c r="AA1966" i="41"/>
  <c r="E1919" i="51" s="1"/>
  <c r="Z1966" i="41"/>
  <c r="D1919" i="51" s="1"/>
  <c r="Y1966" i="41"/>
  <c r="C1919" i="51" s="1"/>
  <c r="X1966" i="41"/>
  <c r="B1919" i="51" s="1"/>
  <c r="W1966" i="41"/>
  <c r="A1919" i="51" s="1"/>
  <c r="O1966" i="41"/>
  <c r="M1966" i="41"/>
  <c r="AB1966" i="41" s="1"/>
  <c r="F1919" i="51" s="1"/>
  <c r="AA1965" i="41"/>
  <c r="E1918" i="51" s="1"/>
  <c r="Z1965" i="41"/>
  <c r="D1918" i="51" s="1"/>
  <c r="Y1965" i="41"/>
  <c r="C1918" i="51" s="1"/>
  <c r="X1965" i="41"/>
  <c r="B1918" i="51" s="1"/>
  <c r="W1965" i="41"/>
  <c r="A1918" i="51" s="1"/>
  <c r="O1965" i="41"/>
  <c r="M1965" i="41"/>
  <c r="AB1965" i="41" s="1"/>
  <c r="F1918" i="51" s="1"/>
  <c r="AA1964" i="41"/>
  <c r="E1917" i="51" s="1"/>
  <c r="Z1964" i="41"/>
  <c r="D1917" i="51" s="1"/>
  <c r="Y1964" i="41"/>
  <c r="C1917" i="51" s="1"/>
  <c r="X1964" i="41"/>
  <c r="B1917" i="51" s="1"/>
  <c r="W1964" i="41"/>
  <c r="A1917" i="51" s="1"/>
  <c r="O1964" i="41"/>
  <c r="M1964" i="41"/>
  <c r="AB1964" i="41" s="1"/>
  <c r="F1917" i="51" s="1"/>
  <c r="AA1963" i="41"/>
  <c r="E1916" i="51" s="1"/>
  <c r="Z1963" i="41"/>
  <c r="D1916" i="51" s="1"/>
  <c r="Y1963" i="41"/>
  <c r="C1916" i="51" s="1"/>
  <c r="X1963" i="41"/>
  <c r="B1916" i="51" s="1"/>
  <c r="W1963" i="41"/>
  <c r="A1916" i="51" s="1"/>
  <c r="O1963" i="41"/>
  <c r="M1963" i="41"/>
  <c r="AB1963" i="41" s="1"/>
  <c r="F1916" i="51" s="1"/>
  <c r="AA1962" i="41"/>
  <c r="E1915" i="51" s="1"/>
  <c r="Z1962" i="41"/>
  <c r="D1915" i="51" s="1"/>
  <c r="Y1962" i="41"/>
  <c r="C1915" i="51" s="1"/>
  <c r="X1962" i="41"/>
  <c r="B1915" i="51" s="1"/>
  <c r="W1962" i="41"/>
  <c r="A1915" i="51" s="1"/>
  <c r="O1962" i="41"/>
  <c r="M1962" i="41"/>
  <c r="AB1962" i="41" s="1"/>
  <c r="F1915" i="51" s="1"/>
  <c r="AA1961" i="41"/>
  <c r="E1914" i="51" s="1"/>
  <c r="Z1961" i="41"/>
  <c r="D1914" i="51" s="1"/>
  <c r="Y1961" i="41"/>
  <c r="C1914" i="51" s="1"/>
  <c r="X1961" i="41"/>
  <c r="B1914" i="51" s="1"/>
  <c r="W1961" i="41"/>
  <c r="A1914" i="51" s="1"/>
  <c r="O1961" i="41"/>
  <c r="M1961" i="41"/>
  <c r="AB1961" i="41" s="1"/>
  <c r="F1914" i="51" s="1"/>
  <c r="AA1960" i="41"/>
  <c r="E1913" i="51" s="1"/>
  <c r="Z1960" i="41"/>
  <c r="D1913" i="51" s="1"/>
  <c r="Y1960" i="41"/>
  <c r="C1913" i="51" s="1"/>
  <c r="X1960" i="41"/>
  <c r="B1913" i="51" s="1"/>
  <c r="W1960" i="41"/>
  <c r="A1913" i="51" s="1"/>
  <c r="O1960" i="41"/>
  <c r="M1960" i="41"/>
  <c r="AB1960" i="41" s="1"/>
  <c r="F1913" i="51" s="1"/>
  <c r="AA1959" i="41"/>
  <c r="E1912" i="51" s="1"/>
  <c r="Z1959" i="41"/>
  <c r="D1912" i="51" s="1"/>
  <c r="Y1959" i="41"/>
  <c r="C1912" i="51" s="1"/>
  <c r="X1959" i="41"/>
  <c r="B1912" i="51" s="1"/>
  <c r="W1959" i="41"/>
  <c r="A1912" i="51" s="1"/>
  <c r="O1959" i="41"/>
  <c r="M1959" i="41"/>
  <c r="AB1959" i="41" s="1"/>
  <c r="F1912" i="51" s="1"/>
  <c r="AA1958" i="41"/>
  <c r="E1911" i="51" s="1"/>
  <c r="Z1958" i="41"/>
  <c r="D1911" i="51" s="1"/>
  <c r="Y1958" i="41"/>
  <c r="C1911" i="51" s="1"/>
  <c r="X1958" i="41"/>
  <c r="B1911" i="51" s="1"/>
  <c r="W1958" i="41"/>
  <c r="A1911" i="51" s="1"/>
  <c r="O1958" i="41"/>
  <c r="M1958" i="41"/>
  <c r="AB1958" i="41" s="1"/>
  <c r="F1911" i="51" s="1"/>
  <c r="AA1957" i="41"/>
  <c r="E1910" i="51" s="1"/>
  <c r="Z1957" i="41"/>
  <c r="D1910" i="51" s="1"/>
  <c r="Y1957" i="41"/>
  <c r="C1910" i="51" s="1"/>
  <c r="X1957" i="41"/>
  <c r="B1910" i="51" s="1"/>
  <c r="W1957" i="41"/>
  <c r="A1910" i="51" s="1"/>
  <c r="O1957" i="41"/>
  <c r="M1957" i="41"/>
  <c r="AB1957" i="41" s="1"/>
  <c r="F1910" i="51" s="1"/>
  <c r="AA1956" i="41"/>
  <c r="E1909" i="51" s="1"/>
  <c r="Z1956" i="41"/>
  <c r="D1909" i="51" s="1"/>
  <c r="Y1956" i="41"/>
  <c r="C1909" i="51" s="1"/>
  <c r="X1956" i="41"/>
  <c r="B1909" i="51" s="1"/>
  <c r="W1956" i="41"/>
  <c r="A1909" i="51" s="1"/>
  <c r="O1956" i="41"/>
  <c r="M1956" i="41"/>
  <c r="AB1956" i="41" s="1"/>
  <c r="F1909" i="51" s="1"/>
  <c r="AA1955" i="41"/>
  <c r="E1908" i="51" s="1"/>
  <c r="Z1955" i="41"/>
  <c r="D1908" i="51" s="1"/>
  <c r="Y1955" i="41"/>
  <c r="C1908" i="51" s="1"/>
  <c r="X1955" i="41"/>
  <c r="B1908" i="51" s="1"/>
  <c r="W1955" i="41"/>
  <c r="A1908" i="51" s="1"/>
  <c r="O1955" i="41"/>
  <c r="M1955" i="41"/>
  <c r="AB1955" i="41" s="1"/>
  <c r="F1908" i="51" s="1"/>
  <c r="AA1954" i="41"/>
  <c r="E1907" i="51" s="1"/>
  <c r="Z1954" i="41"/>
  <c r="D1907" i="51" s="1"/>
  <c r="Y1954" i="41"/>
  <c r="C1907" i="51" s="1"/>
  <c r="X1954" i="41"/>
  <c r="B1907" i="51" s="1"/>
  <c r="W1954" i="41"/>
  <c r="A1907" i="51" s="1"/>
  <c r="O1954" i="41"/>
  <c r="M1954" i="41"/>
  <c r="AB1954" i="41" s="1"/>
  <c r="F1907" i="51" s="1"/>
  <c r="AA1953" i="41"/>
  <c r="E1906" i="51" s="1"/>
  <c r="Z1953" i="41"/>
  <c r="D1906" i="51" s="1"/>
  <c r="Y1953" i="41"/>
  <c r="C1906" i="51" s="1"/>
  <c r="X1953" i="41"/>
  <c r="B1906" i="51" s="1"/>
  <c r="W1953" i="41"/>
  <c r="A1906" i="51" s="1"/>
  <c r="O1953" i="41"/>
  <c r="M1953" i="41"/>
  <c r="AB1953" i="41" s="1"/>
  <c r="F1906" i="51" s="1"/>
  <c r="AA1952" i="41"/>
  <c r="E1905" i="51" s="1"/>
  <c r="Z1952" i="41"/>
  <c r="D1905" i="51" s="1"/>
  <c r="Y1952" i="41"/>
  <c r="C1905" i="51" s="1"/>
  <c r="X1952" i="41"/>
  <c r="B1905" i="51" s="1"/>
  <c r="W1952" i="41"/>
  <c r="A1905" i="51" s="1"/>
  <c r="O1952" i="41"/>
  <c r="M1952" i="41"/>
  <c r="AB1952" i="41" s="1"/>
  <c r="F1905" i="51" s="1"/>
  <c r="AA1951" i="41"/>
  <c r="E1904" i="51" s="1"/>
  <c r="Z1951" i="41"/>
  <c r="D1904" i="51" s="1"/>
  <c r="Y1951" i="41"/>
  <c r="C1904" i="51" s="1"/>
  <c r="X1951" i="41"/>
  <c r="B1904" i="51" s="1"/>
  <c r="W1951" i="41"/>
  <c r="A1904" i="51" s="1"/>
  <c r="O1951" i="41"/>
  <c r="M1951" i="41"/>
  <c r="AB1951" i="41" s="1"/>
  <c r="F1904" i="51" s="1"/>
  <c r="AA1950" i="41"/>
  <c r="E1903" i="51" s="1"/>
  <c r="Z1950" i="41"/>
  <c r="D1903" i="51" s="1"/>
  <c r="Y1950" i="41"/>
  <c r="C1903" i="51" s="1"/>
  <c r="X1950" i="41"/>
  <c r="B1903" i="51" s="1"/>
  <c r="W1950" i="41"/>
  <c r="A1903" i="51" s="1"/>
  <c r="O1950" i="41"/>
  <c r="M1950" i="41"/>
  <c r="AB1950" i="41" s="1"/>
  <c r="F1903" i="51" s="1"/>
  <c r="AA1949" i="41"/>
  <c r="E1902" i="51" s="1"/>
  <c r="Z1949" i="41"/>
  <c r="D1902" i="51" s="1"/>
  <c r="Y1949" i="41"/>
  <c r="C1902" i="51" s="1"/>
  <c r="X1949" i="41"/>
  <c r="B1902" i="51" s="1"/>
  <c r="W1949" i="41"/>
  <c r="A1902" i="51" s="1"/>
  <c r="O1949" i="41"/>
  <c r="M1949" i="41"/>
  <c r="AB1949" i="41" s="1"/>
  <c r="F1902" i="51" s="1"/>
  <c r="AA1948" i="41"/>
  <c r="E1901" i="51" s="1"/>
  <c r="Z1948" i="41"/>
  <c r="D1901" i="51" s="1"/>
  <c r="Y1948" i="41"/>
  <c r="C1901" i="51" s="1"/>
  <c r="X1948" i="41"/>
  <c r="B1901" i="51" s="1"/>
  <c r="W1948" i="41"/>
  <c r="A1901" i="51" s="1"/>
  <c r="O1948" i="41"/>
  <c r="M1948" i="41"/>
  <c r="AB1948" i="41" s="1"/>
  <c r="F1901" i="51" s="1"/>
  <c r="AA1947" i="41"/>
  <c r="E1900" i="51" s="1"/>
  <c r="Z1947" i="41"/>
  <c r="D1900" i="51" s="1"/>
  <c r="Y1947" i="41"/>
  <c r="C1900" i="51" s="1"/>
  <c r="X1947" i="41"/>
  <c r="B1900" i="51" s="1"/>
  <c r="W1947" i="41"/>
  <c r="A1900" i="51" s="1"/>
  <c r="O1947" i="41"/>
  <c r="M1947" i="41"/>
  <c r="AB1947" i="41" s="1"/>
  <c r="F1900" i="51" s="1"/>
  <c r="AA1946" i="41"/>
  <c r="E1899" i="51" s="1"/>
  <c r="Z1946" i="41"/>
  <c r="D1899" i="51" s="1"/>
  <c r="Y1946" i="41"/>
  <c r="C1899" i="51" s="1"/>
  <c r="X1946" i="41"/>
  <c r="B1899" i="51" s="1"/>
  <c r="W1946" i="41"/>
  <c r="A1899" i="51" s="1"/>
  <c r="O1946" i="41"/>
  <c r="M1946" i="41"/>
  <c r="AB1946" i="41" s="1"/>
  <c r="F1899" i="51" s="1"/>
  <c r="AA1945" i="41"/>
  <c r="E1898" i="51" s="1"/>
  <c r="Z1945" i="41"/>
  <c r="D1898" i="51" s="1"/>
  <c r="Y1945" i="41"/>
  <c r="C1898" i="51" s="1"/>
  <c r="X1945" i="41"/>
  <c r="B1898" i="51" s="1"/>
  <c r="W1945" i="41"/>
  <c r="A1898" i="51" s="1"/>
  <c r="O1945" i="41"/>
  <c r="M1945" i="41"/>
  <c r="AB1945" i="41" s="1"/>
  <c r="F1898" i="51" s="1"/>
  <c r="AA1944" i="41"/>
  <c r="E1897" i="51" s="1"/>
  <c r="Z1944" i="41"/>
  <c r="D1897" i="51" s="1"/>
  <c r="Y1944" i="41"/>
  <c r="C1897" i="51" s="1"/>
  <c r="X1944" i="41"/>
  <c r="B1897" i="51" s="1"/>
  <c r="W1944" i="41"/>
  <c r="A1897" i="51" s="1"/>
  <c r="O1944" i="41"/>
  <c r="M1944" i="41"/>
  <c r="AB1944" i="41" s="1"/>
  <c r="F1897" i="51" s="1"/>
  <c r="AA1943" i="41"/>
  <c r="E1896" i="51" s="1"/>
  <c r="Z1943" i="41"/>
  <c r="D1896" i="51" s="1"/>
  <c r="Y1943" i="41"/>
  <c r="C1896" i="51" s="1"/>
  <c r="X1943" i="41"/>
  <c r="B1896" i="51" s="1"/>
  <c r="W1943" i="41"/>
  <c r="A1896" i="51" s="1"/>
  <c r="O1943" i="41"/>
  <c r="M1943" i="41"/>
  <c r="AB1943" i="41" s="1"/>
  <c r="F1896" i="51" s="1"/>
  <c r="AA1942" i="41"/>
  <c r="E1895" i="51" s="1"/>
  <c r="Z1942" i="41"/>
  <c r="D1895" i="51" s="1"/>
  <c r="Y1942" i="41"/>
  <c r="C1895" i="51" s="1"/>
  <c r="X1942" i="41"/>
  <c r="B1895" i="51" s="1"/>
  <c r="W1942" i="41"/>
  <c r="A1895" i="51" s="1"/>
  <c r="O1942" i="41"/>
  <c r="M1942" i="41"/>
  <c r="AB1942" i="41" s="1"/>
  <c r="F1895" i="51" s="1"/>
  <c r="AA1941" i="41"/>
  <c r="E1894" i="51" s="1"/>
  <c r="Z1941" i="41"/>
  <c r="D1894" i="51" s="1"/>
  <c r="Y1941" i="41"/>
  <c r="C1894" i="51" s="1"/>
  <c r="X1941" i="41"/>
  <c r="B1894" i="51" s="1"/>
  <c r="W1941" i="41"/>
  <c r="A1894" i="51" s="1"/>
  <c r="O1941" i="41"/>
  <c r="M1941" i="41"/>
  <c r="AB1941" i="41" s="1"/>
  <c r="F1894" i="51" s="1"/>
  <c r="AA1940" i="41"/>
  <c r="E1893" i="51" s="1"/>
  <c r="Z1940" i="41"/>
  <c r="D1893" i="51" s="1"/>
  <c r="Y1940" i="41"/>
  <c r="C1893" i="51" s="1"/>
  <c r="X1940" i="41"/>
  <c r="B1893" i="51" s="1"/>
  <c r="W1940" i="41"/>
  <c r="A1893" i="51" s="1"/>
  <c r="O1940" i="41"/>
  <c r="M1940" i="41"/>
  <c r="AB1940" i="41" s="1"/>
  <c r="F1893" i="51" s="1"/>
  <c r="AA1939" i="41"/>
  <c r="E1892" i="51" s="1"/>
  <c r="Z1939" i="41"/>
  <c r="D1892" i="51" s="1"/>
  <c r="Y1939" i="41"/>
  <c r="C1892" i="51" s="1"/>
  <c r="X1939" i="41"/>
  <c r="B1892" i="51" s="1"/>
  <c r="W1939" i="41"/>
  <c r="A1892" i="51" s="1"/>
  <c r="O1939" i="41"/>
  <c r="M1939" i="41"/>
  <c r="AB1939" i="41" s="1"/>
  <c r="F1892" i="51" s="1"/>
  <c r="AA1938" i="41"/>
  <c r="E1891" i="51" s="1"/>
  <c r="Z1938" i="41"/>
  <c r="D1891" i="51" s="1"/>
  <c r="Y1938" i="41"/>
  <c r="C1891" i="51" s="1"/>
  <c r="X1938" i="41"/>
  <c r="B1891" i="51" s="1"/>
  <c r="W1938" i="41"/>
  <c r="A1891" i="51" s="1"/>
  <c r="O1938" i="41"/>
  <c r="M1938" i="41"/>
  <c r="AB1938" i="41" s="1"/>
  <c r="F1891" i="51" s="1"/>
  <c r="AA1937" i="41"/>
  <c r="E1890" i="51" s="1"/>
  <c r="Z1937" i="41"/>
  <c r="D1890" i="51" s="1"/>
  <c r="Y1937" i="41"/>
  <c r="C1890" i="51" s="1"/>
  <c r="X1937" i="41"/>
  <c r="B1890" i="51" s="1"/>
  <c r="W1937" i="41"/>
  <c r="A1890" i="51" s="1"/>
  <c r="O1937" i="41"/>
  <c r="M1937" i="41"/>
  <c r="AB1937" i="41" s="1"/>
  <c r="F1890" i="51" s="1"/>
  <c r="AA1936" i="41"/>
  <c r="E1889" i="51" s="1"/>
  <c r="Z1936" i="41"/>
  <c r="D1889" i="51" s="1"/>
  <c r="Y1936" i="41"/>
  <c r="C1889" i="51" s="1"/>
  <c r="X1936" i="41"/>
  <c r="B1889" i="51" s="1"/>
  <c r="W1936" i="41"/>
  <c r="A1889" i="51" s="1"/>
  <c r="O1936" i="41"/>
  <c r="M1936" i="41"/>
  <c r="AB1936" i="41" s="1"/>
  <c r="F1889" i="51" s="1"/>
  <c r="AA1935" i="41"/>
  <c r="E1888" i="51" s="1"/>
  <c r="Z1935" i="41"/>
  <c r="D1888" i="51" s="1"/>
  <c r="Y1935" i="41"/>
  <c r="C1888" i="51" s="1"/>
  <c r="X1935" i="41"/>
  <c r="B1888" i="51" s="1"/>
  <c r="W1935" i="41"/>
  <c r="A1888" i="51" s="1"/>
  <c r="O1935" i="41"/>
  <c r="M1935" i="41"/>
  <c r="AB1935" i="41" s="1"/>
  <c r="F1888" i="51" s="1"/>
  <c r="AA1934" i="41"/>
  <c r="E1887" i="51" s="1"/>
  <c r="Z1934" i="41"/>
  <c r="D1887" i="51" s="1"/>
  <c r="Y1934" i="41"/>
  <c r="C1887" i="51" s="1"/>
  <c r="X1934" i="41"/>
  <c r="B1887" i="51" s="1"/>
  <c r="W1934" i="41"/>
  <c r="A1887" i="51" s="1"/>
  <c r="O1934" i="41"/>
  <c r="M1934" i="41"/>
  <c r="AB1934" i="41" s="1"/>
  <c r="F1887" i="51" s="1"/>
  <c r="AA1933" i="41"/>
  <c r="E1886" i="51" s="1"/>
  <c r="Z1933" i="41"/>
  <c r="D1886" i="51" s="1"/>
  <c r="Y1933" i="41"/>
  <c r="C1886" i="51" s="1"/>
  <c r="X1933" i="41"/>
  <c r="B1886" i="51" s="1"/>
  <c r="W1933" i="41"/>
  <c r="A1886" i="51" s="1"/>
  <c r="O1933" i="41"/>
  <c r="M1933" i="41"/>
  <c r="AB1933" i="41" s="1"/>
  <c r="F1886" i="51" s="1"/>
  <c r="AA1932" i="41"/>
  <c r="E1885" i="51" s="1"/>
  <c r="Z1932" i="41"/>
  <c r="D1885" i="51" s="1"/>
  <c r="Y1932" i="41"/>
  <c r="C1885" i="51" s="1"/>
  <c r="X1932" i="41"/>
  <c r="B1885" i="51" s="1"/>
  <c r="W1932" i="41"/>
  <c r="A1885" i="51" s="1"/>
  <c r="O1932" i="41"/>
  <c r="M1932" i="41"/>
  <c r="AB1932" i="41" s="1"/>
  <c r="F1885" i="51" s="1"/>
  <c r="AA1931" i="41"/>
  <c r="E1884" i="51" s="1"/>
  <c r="Z1931" i="41"/>
  <c r="D1884" i="51" s="1"/>
  <c r="Y1931" i="41"/>
  <c r="C1884" i="51" s="1"/>
  <c r="X1931" i="41"/>
  <c r="B1884" i="51" s="1"/>
  <c r="W1931" i="41"/>
  <c r="A1884" i="51" s="1"/>
  <c r="O1931" i="41"/>
  <c r="M1931" i="41"/>
  <c r="AB1931" i="41" s="1"/>
  <c r="F1884" i="51" s="1"/>
  <c r="AA1927" i="41"/>
  <c r="E1883" i="51" s="1"/>
  <c r="Z1927" i="41"/>
  <c r="D1883" i="51" s="1"/>
  <c r="Y1927" i="41"/>
  <c r="C1883" i="51" s="1"/>
  <c r="X1927" i="41"/>
  <c r="B1883" i="51" s="1"/>
  <c r="W1927" i="41"/>
  <c r="A1883" i="51" s="1"/>
  <c r="O1927" i="41"/>
  <c r="M1927" i="41"/>
  <c r="AB1927" i="41" s="1"/>
  <c r="F1883" i="51" s="1"/>
  <c r="AA1926" i="41"/>
  <c r="E1882" i="51" s="1"/>
  <c r="Z1926" i="41"/>
  <c r="D1882" i="51" s="1"/>
  <c r="Y1926" i="41"/>
  <c r="C1882" i="51" s="1"/>
  <c r="X1926" i="41"/>
  <c r="B1882" i="51" s="1"/>
  <c r="W1926" i="41"/>
  <c r="A1882" i="51" s="1"/>
  <c r="O1926" i="41"/>
  <c r="M1926" i="41"/>
  <c r="AB1926" i="41" s="1"/>
  <c r="F1882" i="51" s="1"/>
  <c r="AA1925" i="41"/>
  <c r="E1881" i="51" s="1"/>
  <c r="Z1925" i="41"/>
  <c r="D1881" i="51" s="1"/>
  <c r="Y1925" i="41"/>
  <c r="C1881" i="51" s="1"/>
  <c r="X1925" i="41"/>
  <c r="B1881" i="51" s="1"/>
  <c r="W1925" i="41"/>
  <c r="A1881" i="51" s="1"/>
  <c r="O1925" i="41"/>
  <c r="M1925" i="41"/>
  <c r="AB1925" i="41" s="1"/>
  <c r="F1881" i="51" s="1"/>
  <c r="AA1924" i="41"/>
  <c r="E1880" i="51" s="1"/>
  <c r="Z1924" i="41"/>
  <c r="D1880" i="51" s="1"/>
  <c r="Y1924" i="41"/>
  <c r="C1880" i="51" s="1"/>
  <c r="X1924" i="41"/>
  <c r="B1880" i="51" s="1"/>
  <c r="W1924" i="41"/>
  <c r="A1880" i="51" s="1"/>
  <c r="O1924" i="41"/>
  <c r="M1924" i="41"/>
  <c r="AB1924" i="41" s="1"/>
  <c r="F1880" i="51" s="1"/>
  <c r="AA1923" i="41"/>
  <c r="E1879" i="51" s="1"/>
  <c r="Z1923" i="41"/>
  <c r="D1879" i="51" s="1"/>
  <c r="Y1923" i="41"/>
  <c r="C1879" i="51" s="1"/>
  <c r="X1923" i="41"/>
  <c r="B1879" i="51" s="1"/>
  <c r="W1923" i="41"/>
  <c r="A1879" i="51" s="1"/>
  <c r="O1923" i="41"/>
  <c r="M1923" i="41"/>
  <c r="AB1923" i="41" s="1"/>
  <c r="F1879" i="51" s="1"/>
  <c r="AA1922" i="41"/>
  <c r="E1878" i="51" s="1"/>
  <c r="Z1922" i="41"/>
  <c r="D1878" i="51" s="1"/>
  <c r="Y1922" i="41"/>
  <c r="C1878" i="51" s="1"/>
  <c r="X1922" i="41"/>
  <c r="B1878" i="51" s="1"/>
  <c r="W1922" i="41"/>
  <c r="A1878" i="51" s="1"/>
  <c r="O1922" i="41"/>
  <c r="M1922" i="41"/>
  <c r="AB1922" i="41" s="1"/>
  <c r="F1878" i="51" s="1"/>
  <c r="AA1921" i="41"/>
  <c r="E1877" i="51" s="1"/>
  <c r="Z1921" i="41"/>
  <c r="D1877" i="51" s="1"/>
  <c r="Y1921" i="41"/>
  <c r="C1877" i="51" s="1"/>
  <c r="X1921" i="41"/>
  <c r="B1877" i="51" s="1"/>
  <c r="W1921" i="41"/>
  <c r="A1877" i="51" s="1"/>
  <c r="O1921" i="41"/>
  <c r="M1921" i="41"/>
  <c r="AB1921" i="41" s="1"/>
  <c r="F1877" i="51" s="1"/>
  <c r="AA1920" i="41"/>
  <c r="E1876" i="51" s="1"/>
  <c r="Z1920" i="41"/>
  <c r="D1876" i="51" s="1"/>
  <c r="Y1920" i="41"/>
  <c r="C1876" i="51" s="1"/>
  <c r="X1920" i="41"/>
  <c r="B1876" i="51" s="1"/>
  <c r="W1920" i="41"/>
  <c r="A1876" i="51" s="1"/>
  <c r="O1920" i="41"/>
  <c r="M1920" i="41"/>
  <c r="AB1920" i="41" s="1"/>
  <c r="F1876" i="51" s="1"/>
  <c r="AA1919" i="41"/>
  <c r="E1875" i="51" s="1"/>
  <c r="Z1919" i="41"/>
  <c r="D1875" i="51" s="1"/>
  <c r="Y1919" i="41"/>
  <c r="C1875" i="51" s="1"/>
  <c r="X1919" i="41"/>
  <c r="B1875" i="51" s="1"/>
  <c r="W1919" i="41"/>
  <c r="A1875" i="51" s="1"/>
  <c r="O1919" i="41"/>
  <c r="M1919" i="41"/>
  <c r="AB1919" i="41" s="1"/>
  <c r="F1875" i="51" s="1"/>
  <c r="AA1918" i="41"/>
  <c r="E1874" i="51" s="1"/>
  <c r="Z1918" i="41"/>
  <c r="D1874" i="51" s="1"/>
  <c r="Y1918" i="41"/>
  <c r="C1874" i="51" s="1"/>
  <c r="X1918" i="41"/>
  <c r="B1874" i="51" s="1"/>
  <c r="W1918" i="41"/>
  <c r="A1874" i="51" s="1"/>
  <c r="O1918" i="41"/>
  <c r="M1918" i="41"/>
  <c r="AB1918" i="41" s="1"/>
  <c r="F1874" i="51" s="1"/>
  <c r="AA1917" i="41"/>
  <c r="E1873" i="51" s="1"/>
  <c r="Z1917" i="41"/>
  <c r="D1873" i="51" s="1"/>
  <c r="Y1917" i="41"/>
  <c r="C1873" i="51" s="1"/>
  <c r="X1917" i="41"/>
  <c r="B1873" i="51" s="1"/>
  <c r="W1917" i="41"/>
  <c r="A1873" i="51" s="1"/>
  <c r="O1917" i="41"/>
  <c r="M1917" i="41"/>
  <c r="AB1917" i="41" s="1"/>
  <c r="F1873" i="51" s="1"/>
  <c r="AA1916" i="41"/>
  <c r="E1872" i="51" s="1"/>
  <c r="Z1916" i="41"/>
  <c r="D1872" i="51" s="1"/>
  <c r="Y1916" i="41"/>
  <c r="C1872" i="51" s="1"/>
  <c r="X1916" i="41"/>
  <c r="B1872" i="51" s="1"/>
  <c r="W1916" i="41"/>
  <c r="A1872" i="51" s="1"/>
  <c r="O1916" i="41"/>
  <c r="M1916" i="41"/>
  <c r="AB1916" i="41" s="1"/>
  <c r="F1872" i="51" s="1"/>
  <c r="AA1915" i="41"/>
  <c r="E1871" i="51" s="1"/>
  <c r="Z1915" i="41"/>
  <c r="D1871" i="51" s="1"/>
  <c r="Y1915" i="41"/>
  <c r="C1871" i="51" s="1"/>
  <c r="X1915" i="41"/>
  <c r="B1871" i="51" s="1"/>
  <c r="W1915" i="41"/>
  <c r="A1871" i="51" s="1"/>
  <c r="O1915" i="41"/>
  <c r="M1915" i="41"/>
  <c r="AB1915" i="41" s="1"/>
  <c r="F1871" i="51" s="1"/>
  <c r="AA1914" i="41"/>
  <c r="E1870" i="51" s="1"/>
  <c r="Z1914" i="41"/>
  <c r="D1870" i="51" s="1"/>
  <c r="Y1914" i="41"/>
  <c r="C1870" i="51" s="1"/>
  <c r="X1914" i="41"/>
  <c r="B1870" i="51" s="1"/>
  <c r="W1914" i="41"/>
  <c r="A1870" i="51" s="1"/>
  <c r="O1914" i="41"/>
  <c r="M1914" i="41"/>
  <c r="AB1914" i="41" s="1"/>
  <c r="F1870" i="51" s="1"/>
  <c r="AA1913" i="41"/>
  <c r="E1869" i="51" s="1"/>
  <c r="Z1913" i="41"/>
  <c r="D1869" i="51" s="1"/>
  <c r="Y1913" i="41"/>
  <c r="C1869" i="51" s="1"/>
  <c r="X1913" i="41"/>
  <c r="B1869" i="51" s="1"/>
  <c r="W1913" i="41"/>
  <c r="A1869" i="51" s="1"/>
  <c r="O1913" i="41"/>
  <c r="M1913" i="41"/>
  <c r="AB1913" i="41" s="1"/>
  <c r="F1869" i="51" s="1"/>
  <c r="AA1912" i="41"/>
  <c r="E1868" i="51" s="1"/>
  <c r="Z1912" i="41"/>
  <c r="D1868" i="51" s="1"/>
  <c r="Y1912" i="41"/>
  <c r="C1868" i="51" s="1"/>
  <c r="X1912" i="41"/>
  <c r="B1868" i="51" s="1"/>
  <c r="W1912" i="41"/>
  <c r="A1868" i="51" s="1"/>
  <c r="O1912" i="41"/>
  <c r="M1912" i="41"/>
  <c r="AB1912" i="41" s="1"/>
  <c r="F1868" i="51" s="1"/>
  <c r="AA1911" i="41"/>
  <c r="E1867" i="51" s="1"/>
  <c r="Z1911" i="41"/>
  <c r="D1867" i="51" s="1"/>
  <c r="Y1911" i="41"/>
  <c r="C1867" i="51" s="1"/>
  <c r="X1911" i="41"/>
  <c r="B1867" i="51" s="1"/>
  <c r="W1911" i="41"/>
  <c r="A1867" i="51" s="1"/>
  <c r="O1911" i="41"/>
  <c r="M1911" i="41"/>
  <c r="AB1911" i="41" s="1"/>
  <c r="F1867" i="51" s="1"/>
  <c r="AA1910" i="41"/>
  <c r="E1866" i="51" s="1"/>
  <c r="Z1910" i="41"/>
  <c r="D1866" i="51" s="1"/>
  <c r="Y1910" i="41"/>
  <c r="C1866" i="51" s="1"/>
  <c r="X1910" i="41"/>
  <c r="B1866" i="51" s="1"/>
  <c r="W1910" i="41"/>
  <c r="A1866" i="51" s="1"/>
  <c r="O1910" i="41"/>
  <c r="M1910" i="41"/>
  <c r="AB1910" i="41" s="1"/>
  <c r="F1866" i="51" s="1"/>
  <c r="AA1909" i="41"/>
  <c r="E1865" i="51" s="1"/>
  <c r="Z1909" i="41"/>
  <c r="D1865" i="51" s="1"/>
  <c r="Y1909" i="41"/>
  <c r="C1865" i="51" s="1"/>
  <c r="X1909" i="41"/>
  <c r="B1865" i="51" s="1"/>
  <c r="W1909" i="41"/>
  <c r="A1865" i="51" s="1"/>
  <c r="O1909" i="41"/>
  <c r="M1909" i="41"/>
  <c r="AB1909" i="41" s="1"/>
  <c r="F1865" i="51" s="1"/>
  <c r="AA1908" i="41"/>
  <c r="E1864" i="51" s="1"/>
  <c r="Z1908" i="41"/>
  <c r="D1864" i="51" s="1"/>
  <c r="Y1908" i="41"/>
  <c r="C1864" i="51" s="1"/>
  <c r="X1908" i="41"/>
  <c r="B1864" i="51" s="1"/>
  <c r="W1908" i="41"/>
  <c r="A1864" i="51" s="1"/>
  <c r="O1908" i="41"/>
  <c r="M1908" i="41"/>
  <c r="AB1908" i="41" s="1"/>
  <c r="F1864" i="51" s="1"/>
  <c r="AA1907" i="41"/>
  <c r="E1863" i="51" s="1"/>
  <c r="Z1907" i="41"/>
  <c r="D1863" i="51" s="1"/>
  <c r="Y1907" i="41"/>
  <c r="C1863" i="51" s="1"/>
  <c r="X1907" i="41"/>
  <c r="B1863" i="51" s="1"/>
  <c r="W1907" i="41"/>
  <c r="A1863" i="51" s="1"/>
  <c r="O1907" i="41"/>
  <c r="M1907" i="41"/>
  <c r="AB1907" i="41" s="1"/>
  <c r="F1863" i="51" s="1"/>
  <c r="AA1906" i="41"/>
  <c r="E1862" i="51" s="1"/>
  <c r="Z1906" i="41"/>
  <c r="D1862" i="51" s="1"/>
  <c r="Y1906" i="41"/>
  <c r="C1862" i="51" s="1"/>
  <c r="X1906" i="41"/>
  <c r="B1862" i="51" s="1"/>
  <c r="W1906" i="41"/>
  <c r="A1862" i="51" s="1"/>
  <c r="O1906" i="41"/>
  <c r="M1906" i="41"/>
  <c r="AB1906" i="41" s="1"/>
  <c r="F1862" i="51" s="1"/>
  <c r="AA1905" i="41"/>
  <c r="E1861" i="51" s="1"/>
  <c r="Z1905" i="41"/>
  <c r="D1861" i="51" s="1"/>
  <c r="Y1905" i="41"/>
  <c r="C1861" i="51" s="1"/>
  <c r="X1905" i="41"/>
  <c r="B1861" i="51" s="1"/>
  <c r="W1905" i="41"/>
  <c r="A1861" i="51" s="1"/>
  <c r="O1905" i="41"/>
  <c r="M1905" i="41"/>
  <c r="AB1905" i="41" s="1"/>
  <c r="F1861" i="51" s="1"/>
  <c r="AA1904" i="41"/>
  <c r="E1860" i="51" s="1"/>
  <c r="Z1904" i="41"/>
  <c r="D1860" i="51" s="1"/>
  <c r="Y1904" i="41"/>
  <c r="C1860" i="51" s="1"/>
  <c r="X1904" i="41"/>
  <c r="B1860" i="51" s="1"/>
  <c r="W1904" i="41"/>
  <c r="A1860" i="51" s="1"/>
  <c r="O1904" i="41"/>
  <c r="M1904" i="41"/>
  <c r="AB1904" i="41" s="1"/>
  <c r="F1860" i="51" s="1"/>
  <c r="AA1903" i="41"/>
  <c r="E1859" i="51" s="1"/>
  <c r="Z1903" i="41"/>
  <c r="D1859" i="51" s="1"/>
  <c r="Y1903" i="41"/>
  <c r="C1859" i="51" s="1"/>
  <c r="X1903" i="41"/>
  <c r="B1859" i="51" s="1"/>
  <c r="W1903" i="41"/>
  <c r="A1859" i="51" s="1"/>
  <c r="O1903" i="41"/>
  <c r="M1903" i="41"/>
  <c r="AB1903" i="41" s="1"/>
  <c r="F1859" i="51" s="1"/>
  <c r="AA1902" i="41"/>
  <c r="E1858" i="51" s="1"/>
  <c r="Z1902" i="41"/>
  <c r="D1858" i="51" s="1"/>
  <c r="Y1902" i="41"/>
  <c r="C1858" i="51" s="1"/>
  <c r="X1902" i="41"/>
  <c r="B1858" i="51" s="1"/>
  <c r="W1902" i="41"/>
  <c r="A1858" i="51" s="1"/>
  <c r="O1902" i="41"/>
  <c r="M1902" i="41"/>
  <c r="AB1902" i="41" s="1"/>
  <c r="F1858" i="51" s="1"/>
  <c r="AA1901" i="41"/>
  <c r="E1857" i="51" s="1"/>
  <c r="Z1901" i="41"/>
  <c r="D1857" i="51" s="1"/>
  <c r="Y1901" i="41"/>
  <c r="C1857" i="51" s="1"/>
  <c r="X1901" i="41"/>
  <c r="B1857" i="51" s="1"/>
  <c r="W1901" i="41"/>
  <c r="A1857" i="51" s="1"/>
  <c r="O1901" i="41"/>
  <c r="M1901" i="41"/>
  <c r="AB1901" i="41" s="1"/>
  <c r="F1857" i="51" s="1"/>
  <c r="AA1900" i="41"/>
  <c r="E1856" i="51" s="1"/>
  <c r="Z1900" i="41"/>
  <c r="D1856" i="51" s="1"/>
  <c r="Y1900" i="41"/>
  <c r="C1856" i="51" s="1"/>
  <c r="X1900" i="41"/>
  <c r="B1856" i="51" s="1"/>
  <c r="W1900" i="41"/>
  <c r="A1856" i="51" s="1"/>
  <c r="O1900" i="41"/>
  <c r="M1900" i="41"/>
  <c r="AB1900" i="41" s="1"/>
  <c r="F1856" i="51" s="1"/>
  <c r="AA1899" i="41"/>
  <c r="E1855" i="51" s="1"/>
  <c r="Z1899" i="41"/>
  <c r="D1855" i="51" s="1"/>
  <c r="Y1899" i="41"/>
  <c r="C1855" i="51" s="1"/>
  <c r="X1899" i="41"/>
  <c r="B1855" i="51" s="1"/>
  <c r="W1899" i="41"/>
  <c r="A1855" i="51" s="1"/>
  <c r="O1899" i="41"/>
  <c r="M1899" i="41"/>
  <c r="AB1899" i="41" s="1"/>
  <c r="F1855" i="51" s="1"/>
  <c r="AA1898" i="41"/>
  <c r="E1854" i="51" s="1"/>
  <c r="Z1898" i="41"/>
  <c r="D1854" i="51" s="1"/>
  <c r="Y1898" i="41"/>
  <c r="C1854" i="51" s="1"/>
  <c r="X1898" i="41"/>
  <c r="B1854" i="51" s="1"/>
  <c r="W1898" i="41"/>
  <c r="A1854" i="51" s="1"/>
  <c r="O1898" i="41"/>
  <c r="M1898" i="41"/>
  <c r="AB1898" i="41" s="1"/>
  <c r="F1854" i="51" s="1"/>
  <c r="AA1897" i="41"/>
  <c r="E1853" i="51" s="1"/>
  <c r="Z1897" i="41"/>
  <c r="D1853" i="51" s="1"/>
  <c r="Y1897" i="41"/>
  <c r="C1853" i="51" s="1"/>
  <c r="X1897" i="41"/>
  <c r="B1853" i="51" s="1"/>
  <c r="W1897" i="41"/>
  <c r="A1853" i="51" s="1"/>
  <c r="O1897" i="41"/>
  <c r="M1897" i="41"/>
  <c r="AB1897" i="41" s="1"/>
  <c r="F1853" i="51" s="1"/>
  <c r="AA1896" i="41"/>
  <c r="E1852" i="51" s="1"/>
  <c r="Z1896" i="41"/>
  <c r="D1852" i="51" s="1"/>
  <c r="Y1896" i="41"/>
  <c r="C1852" i="51" s="1"/>
  <c r="X1896" i="41"/>
  <c r="B1852" i="51" s="1"/>
  <c r="W1896" i="41"/>
  <c r="A1852" i="51" s="1"/>
  <c r="O1896" i="41"/>
  <c r="M1896" i="41"/>
  <c r="AB1896" i="41" s="1"/>
  <c r="F1852" i="51" s="1"/>
  <c r="AA1895" i="41"/>
  <c r="E1851" i="51" s="1"/>
  <c r="Z1895" i="41"/>
  <c r="D1851" i="51" s="1"/>
  <c r="Y1895" i="41"/>
  <c r="C1851" i="51" s="1"/>
  <c r="X1895" i="41"/>
  <c r="B1851" i="51" s="1"/>
  <c r="W1895" i="41"/>
  <c r="A1851" i="51" s="1"/>
  <c r="O1895" i="41"/>
  <c r="M1895" i="41"/>
  <c r="AB1895" i="41" s="1"/>
  <c r="F1851" i="51" s="1"/>
  <c r="AA1894" i="41"/>
  <c r="E1850" i="51" s="1"/>
  <c r="Z1894" i="41"/>
  <c r="D1850" i="51" s="1"/>
  <c r="Y1894" i="41"/>
  <c r="C1850" i="51" s="1"/>
  <c r="X1894" i="41"/>
  <c r="B1850" i="51" s="1"/>
  <c r="W1894" i="41"/>
  <c r="A1850" i="51" s="1"/>
  <c r="O1894" i="41"/>
  <c r="M1894" i="41"/>
  <c r="AB1894" i="41" s="1"/>
  <c r="F1850" i="51" s="1"/>
  <c r="AA1893" i="41"/>
  <c r="E1849" i="51" s="1"/>
  <c r="Z1893" i="41"/>
  <c r="D1849" i="51" s="1"/>
  <c r="Y1893" i="41"/>
  <c r="C1849" i="51" s="1"/>
  <c r="X1893" i="41"/>
  <c r="B1849" i="51" s="1"/>
  <c r="W1893" i="41"/>
  <c r="A1849" i="51" s="1"/>
  <c r="O1893" i="41"/>
  <c r="M1893" i="41"/>
  <c r="AB1893" i="41" s="1"/>
  <c r="F1849" i="51" s="1"/>
  <c r="AA1892" i="41"/>
  <c r="E1848" i="51" s="1"/>
  <c r="Z1892" i="41"/>
  <c r="D1848" i="51" s="1"/>
  <c r="Y1892" i="41"/>
  <c r="C1848" i="51" s="1"/>
  <c r="X1892" i="41"/>
  <c r="B1848" i="51" s="1"/>
  <c r="W1892" i="41"/>
  <c r="A1848" i="51" s="1"/>
  <c r="O1892" i="41"/>
  <c r="M1892" i="41"/>
  <c r="AB1892" i="41" s="1"/>
  <c r="F1848" i="51" s="1"/>
  <c r="AA1891" i="41"/>
  <c r="E1847" i="51" s="1"/>
  <c r="Z1891" i="41"/>
  <c r="D1847" i="51" s="1"/>
  <c r="Y1891" i="41"/>
  <c r="C1847" i="51" s="1"/>
  <c r="X1891" i="41"/>
  <c r="B1847" i="51" s="1"/>
  <c r="W1891" i="41"/>
  <c r="A1847" i="51" s="1"/>
  <c r="O1891" i="41"/>
  <c r="M1891" i="41"/>
  <c r="AB1891" i="41" s="1"/>
  <c r="F1847" i="51" s="1"/>
  <c r="AA1890" i="41"/>
  <c r="E1846" i="51" s="1"/>
  <c r="Z1890" i="41"/>
  <c r="D1846" i="51" s="1"/>
  <c r="Y1890" i="41"/>
  <c r="C1846" i="51" s="1"/>
  <c r="X1890" i="41"/>
  <c r="B1846" i="51" s="1"/>
  <c r="W1890" i="41"/>
  <c r="A1846" i="51" s="1"/>
  <c r="O1890" i="41"/>
  <c r="M1890" i="41"/>
  <c r="AB1890" i="41" s="1"/>
  <c r="F1846" i="51" s="1"/>
  <c r="AA1889" i="41"/>
  <c r="E1845" i="51" s="1"/>
  <c r="Z1889" i="41"/>
  <c r="D1845" i="51" s="1"/>
  <c r="Y1889" i="41"/>
  <c r="C1845" i="51" s="1"/>
  <c r="X1889" i="41"/>
  <c r="B1845" i="51" s="1"/>
  <c r="W1889" i="41"/>
  <c r="A1845" i="51" s="1"/>
  <c r="O1889" i="41"/>
  <c r="M1889" i="41"/>
  <c r="AB1889" i="41" s="1"/>
  <c r="F1845" i="51" s="1"/>
  <c r="AA1888" i="41"/>
  <c r="E1844" i="51" s="1"/>
  <c r="Z1888" i="41"/>
  <c r="D1844" i="51" s="1"/>
  <c r="Y1888" i="41"/>
  <c r="C1844" i="51" s="1"/>
  <c r="X1888" i="41"/>
  <c r="B1844" i="51" s="1"/>
  <c r="W1888" i="41"/>
  <c r="A1844" i="51" s="1"/>
  <c r="O1888" i="41"/>
  <c r="M1888" i="41"/>
  <c r="AB1888" i="41" s="1"/>
  <c r="F1844" i="51" s="1"/>
  <c r="AA1887" i="41"/>
  <c r="E1843" i="51" s="1"/>
  <c r="Z1887" i="41"/>
  <c r="D1843" i="51" s="1"/>
  <c r="Y1887" i="41"/>
  <c r="C1843" i="51" s="1"/>
  <c r="X1887" i="41"/>
  <c r="B1843" i="51" s="1"/>
  <c r="W1887" i="41"/>
  <c r="A1843" i="51" s="1"/>
  <c r="O1887" i="41"/>
  <c r="M1887" i="41"/>
  <c r="AB1887" i="41" s="1"/>
  <c r="F1843" i="51" s="1"/>
  <c r="AA1886" i="41"/>
  <c r="E1842" i="51" s="1"/>
  <c r="Z1886" i="41"/>
  <c r="D1842" i="51" s="1"/>
  <c r="Y1886" i="41"/>
  <c r="C1842" i="51" s="1"/>
  <c r="X1886" i="41"/>
  <c r="B1842" i="51" s="1"/>
  <c r="W1886" i="41"/>
  <c r="A1842" i="51" s="1"/>
  <c r="O1886" i="41"/>
  <c r="M1886" i="41"/>
  <c r="AB1886" i="41" s="1"/>
  <c r="F1842" i="51" s="1"/>
  <c r="AA1885" i="41"/>
  <c r="E1841" i="51" s="1"/>
  <c r="Z1885" i="41"/>
  <c r="D1841" i="51" s="1"/>
  <c r="Y1885" i="41"/>
  <c r="C1841" i="51" s="1"/>
  <c r="X1885" i="41"/>
  <c r="B1841" i="51" s="1"/>
  <c r="W1885" i="41"/>
  <c r="A1841" i="51" s="1"/>
  <c r="O1885" i="41"/>
  <c r="M1885" i="41"/>
  <c r="AB1885" i="41" s="1"/>
  <c r="F1841" i="51" s="1"/>
  <c r="AA1884" i="41"/>
  <c r="E1840" i="51" s="1"/>
  <c r="Z1884" i="41"/>
  <c r="D1840" i="51" s="1"/>
  <c r="Y1884" i="41"/>
  <c r="C1840" i="51" s="1"/>
  <c r="X1884" i="41"/>
  <c r="B1840" i="51" s="1"/>
  <c r="W1884" i="41"/>
  <c r="A1840" i="51" s="1"/>
  <c r="O1884" i="41"/>
  <c r="M1884" i="41"/>
  <c r="AB1884" i="41" s="1"/>
  <c r="F1840" i="51" s="1"/>
  <c r="AA1883" i="41"/>
  <c r="E1839" i="51" s="1"/>
  <c r="Z1883" i="41"/>
  <c r="D1839" i="51" s="1"/>
  <c r="Y1883" i="41"/>
  <c r="C1839" i="51" s="1"/>
  <c r="X1883" i="41"/>
  <c r="B1839" i="51" s="1"/>
  <c r="W1883" i="41"/>
  <c r="A1839" i="51" s="1"/>
  <c r="O1883" i="41"/>
  <c r="M1883" i="41"/>
  <c r="AB1883" i="41" s="1"/>
  <c r="F1839" i="51" s="1"/>
  <c r="AA1882" i="41"/>
  <c r="E1838" i="51" s="1"/>
  <c r="Z1882" i="41"/>
  <c r="D1838" i="51" s="1"/>
  <c r="Y1882" i="41"/>
  <c r="C1838" i="51" s="1"/>
  <c r="X1882" i="41"/>
  <c r="B1838" i="51" s="1"/>
  <c r="W1882" i="41"/>
  <c r="A1838" i="51" s="1"/>
  <c r="O1882" i="41"/>
  <c r="M1882" i="41"/>
  <c r="AB1882" i="41" s="1"/>
  <c r="F1838" i="51" s="1"/>
  <c r="AA1881" i="41"/>
  <c r="E1837" i="51" s="1"/>
  <c r="Z1881" i="41"/>
  <c r="D1837" i="51" s="1"/>
  <c r="Y1881" i="41"/>
  <c r="C1837" i="51" s="1"/>
  <c r="X1881" i="41"/>
  <c r="B1837" i="51" s="1"/>
  <c r="W1881" i="41"/>
  <c r="A1837" i="51" s="1"/>
  <c r="O1881" i="41"/>
  <c r="M1881" i="41"/>
  <c r="AB1881" i="41" s="1"/>
  <c r="F1837" i="51" s="1"/>
  <c r="AA1880" i="41"/>
  <c r="E1836" i="51" s="1"/>
  <c r="Z1880" i="41"/>
  <c r="D1836" i="51" s="1"/>
  <c r="Y1880" i="41"/>
  <c r="C1836" i="51" s="1"/>
  <c r="X1880" i="41"/>
  <c r="B1836" i="51" s="1"/>
  <c r="W1880" i="41"/>
  <c r="A1836" i="51" s="1"/>
  <c r="O1880" i="41"/>
  <c r="M1880" i="41"/>
  <c r="AB1880" i="41" s="1"/>
  <c r="F1836" i="51" s="1"/>
  <c r="AA1879" i="41"/>
  <c r="E1835" i="51" s="1"/>
  <c r="Z1879" i="41"/>
  <c r="D1835" i="51" s="1"/>
  <c r="Y1879" i="41"/>
  <c r="C1835" i="51" s="1"/>
  <c r="X1879" i="41"/>
  <c r="B1835" i="51" s="1"/>
  <c r="W1879" i="41"/>
  <c r="A1835" i="51" s="1"/>
  <c r="O1879" i="41"/>
  <c r="M1879" i="41"/>
  <c r="AB1879" i="41" s="1"/>
  <c r="F1835" i="51" s="1"/>
  <c r="AA1878" i="41"/>
  <c r="E1834" i="51" s="1"/>
  <c r="Z1878" i="41"/>
  <c r="D1834" i="51" s="1"/>
  <c r="Y1878" i="41"/>
  <c r="C1834" i="51" s="1"/>
  <c r="X1878" i="41"/>
  <c r="B1834" i="51" s="1"/>
  <c r="W1878" i="41"/>
  <c r="A1834" i="51" s="1"/>
  <c r="O1878" i="41"/>
  <c r="M1878" i="41"/>
  <c r="AB1878" i="41" s="1"/>
  <c r="F1834" i="51" s="1"/>
  <c r="AA1877" i="41"/>
  <c r="E1833" i="51" s="1"/>
  <c r="Z1877" i="41"/>
  <c r="D1833" i="51" s="1"/>
  <c r="Y1877" i="41"/>
  <c r="C1833" i="51" s="1"/>
  <c r="X1877" i="41"/>
  <c r="B1833" i="51" s="1"/>
  <c r="W1877" i="41"/>
  <c r="A1833" i="51" s="1"/>
  <c r="O1877" i="41"/>
  <c r="M1877" i="41"/>
  <c r="AB1877" i="41" s="1"/>
  <c r="F1833" i="51" s="1"/>
  <c r="AA1876" i="41"/>
  <c r="E1832" i="51" s="1"/>
  <c r="Z1876" i="41"/>
  <c r="D1832" i="51" s="1"/>
  <c r="Y1876" i="41"/>
  <c r="C1832" i="51" s="1"/>
  <c r="X1876" i="41"/>
  <c r="B1832" i="51" s="1"/>
  <c r="W1876" i="41"/>
  <c r="A1832" i="51" s="1"/>
  <c r="O1876" i="41"/>
  <c r="M1876" i="41"/>
  <c r="AB1876" i="41" s="1"/>
  <c r="F1832" i="51" s="1"/>
  <c r="AA1875" i="41"/>
  <c r="E1831" i="51" s="1"/>
  <c r="Z1875" i="41"/>
  <c r="D1831" i="51" s="1"/>
  <c r="Y1875" i="41"/>
  <c r="C1831" i="51" s="1"/>
  <c r="X1875" i="41"/>
  <c r="B1831" i="51" s="1"/>
  <c r="W1875" i="41"/>
  <c r="A1831" i="51" s="1"/>
  <c r="O1875" i="41"/>
  <c r="M1875" i="41"/>
  <c r="AB1875" i="41" s="1"/>
  <c r="F1831" i="51" s="1"/>
  <c r="AA1874" i="41"/>
  <c r="E1830" i="51" s="1"/>
  <c r="Z1874" i="41"/>
  <c r="D1830" i="51" s="1"/>
  <c r="Y1874" i="41"/>
  <c r="C1830" i="51" s="1"/>
  <c r="X1874" i="41"/>
  <c r="B1830" i="51" s="1"/>
  <c r="W1874" i="41"/>
  <c r="A1830" i="51" s="1"/>
  <c r="O1874" i="41"/>
  <c r="M1874" i="41"/>
  <c r="AB1874" i="41" s="1"/>
  <c r="F1830" i="51" s="1"/>
  <c r="AA1873" i="41"/>
  <c r="E1829" i="51" s="1"/>
  <c r="Z1873" i="41"/>
  <c r="D1829" i="51" s="1"/>
  <c r="Y1873" i="41"/>
  <c r="C1829" i="51" s="1"/>
  <c r="X1873" i="41"/>
  <c r="B1829" i="51" s="1"/>
  <c r="W1873" i="41"/>
  <c r="A1829" i="51" s="1"/>
  <c r="O1873" i="41"/>
  <c r="M1873" i="41"/>
  <c r="AB1873" i="41" s="1"/>
  <c r="F1829" i="51" s="1"/>
  <c r="AA1872" i="41"/>
  <c r="E1828" i="51" s="1"/>
  <c r="Z1872" i="41"/>
  <c r="D1828" i="51" s="1"/>
  <c r="Y1872" i="41"/>
  <c r="C1828" i="51" s="1"/>
  <c r="X1872" i="41"/>
  <c r="B1828" i="51" s="1"/>
  <c r="W1872" i="41"/>
  <c r="A1828" i="51" s="1"/>
  <c r="O1872" i="41"/>
  <c r="M1872" i="41"/>
  <c r="AB1872" i="41" s="1"/>
  <c r="F1828" i="51" s="1"/>
  <c r="AA1871" i="41"/>
  <c r="E1827" i="51" s="1"/>
  <c r="Z1871" i="41"/>
  <c r="D1827" i="51" s="1"/>
  <c r="Y1871" i="41"/>
  <c r="C1827" i="51" s="1"/>
  <c r="X1871" i="41"/>
  <c r="B1827" i="51" s="1"/>
  <c r="W1871" i="41"/>
  <c r="A1827" i="51" s="1"/>
  <c r="O1871" i="41"/>
  <c r="M1871" i="41"/>
  <c r="AB1871" i="41" s="1"/>
  <c r="F1827" i="51" s="1"/>
  <c r="AA1870" i="41"/>
  <c r="E1826" i="51" s="1"/>
  <c r="Z1870" i="41"/>
  <c r="D1826" i="51" s="1"/>
  <c r="Y1870" i="41"/>
  <c r="C1826" i="51" s="1"/>
  <c r="X1870" i="41"/>
  <c r="B1826" i="51" s="1"/>
  <c r="W1870" i="41"/>
  <c r="A1826" i="51" s="1"/>
  <c r="O1870" i="41"/>
  <c r="M1870" i="41"/>
  <c r="AB1870" i="41" s="1"/>
  <c r="F1826" i="51" s="1"/>
  <c r="AA1869" i="41"/>
  <c r="E1825" i="51" s="1"/>
  <c r="Z1869" i="41"/>
  <c r="D1825" i="51" s="1"/>
  <c r="Y1869" i="41"/>
  <c r="C1825" i="51" s="1"/>
  <c r="X1869" i="41"/>
  <c r="B1825" i="51" s="1"/>
  <c r="W1869" i="41"/>
  <c r="A1825" i="51" s="1"/>
  <c r="O1869" i="41"/>
  <c r="M1869" i="41"/>
  <c r="AB1869" i="41" s="1"/>
  <c r="F1825" i="51" s="1"/>
  <c r="AA1868" i="41"/>
  <c r="E1824" i="51" s="1"/>
  <c r="Z1868" i="41"/>
  <c r="D1824" i="51" s="1"/>
  <c r="Y1868" i="41"/>
  <c r="C1824" i="51" s="1"/>
  <c r="X1868" i="41"/>
  <c r="B1824" i="51" s="1"/>
  <c r="W1868" i="41"/>
  <c r="A1824" i="51" s="1"/>
  <c r="O1868" i="41"/>
  <c r="M1868" i="41"/>
  <c r="AB1868" i="41" s="1"/>
  <c r="F1824" i="51" s="1"/>
  <c r="AA1867" i="41"/>
  <c r="E1823" i="51" s="1"/>
  <c r="Z1867" i="41"/>
  <c r="D1823" i="51" s="1"/>
  <c r="Y1867" i="41"/>
  <c r="C1823" i="51" s="1"/>
  <c r="X1867" i="41"/>
  <c r="B1823" i="51" s="1"/>
  <c r="W1867" i="41"/>
  <c r="A1823" i="51" s="1"/>
  <c r="O1867" i="41"/>
  <c r="M1867" i="41"/>
  <c r="AB1867" i="41" s="1"/>
  <c r="F1823" i="51" s="1"/>
  <c r="AA1866" i="41"/>
  <c r="E1822" i="51" s="1"/>
  <c r="Z1866" i="41"/>
  <c r="D1822" i="51" s="1"/>
  <c r="Y1866" i="41"/>
  <c r="C1822" i="51" s="1"/>
  <c r="X1866" i="41"/>
  <c r="B1822" i="51" s="1"/>
  <c r="W1866" i="41"/>
  <c r="A1822" i="51" s="1"/>
  <c r="O1866" i="41"/>
  <c r="M1866" i="41"/>
  <c r="AB1866" i="41" s="1"/>
  <c r="F1822" i="51" s="1"/>
  <c r="AA1865" i="41"/>
  <c r="E1821" i="51" s="1"/>
  <c r="Z1865" i="41"/>
  <c r="D1821" i="51" s="1"/>
  <c r="Y1865" i="41"/>
  <c r="C1821" i="51" s="1"/>
  <c r="X1865" i="41"/>
  <c r="B1821" i="51" s="1"/>
  <c r="W1865" i="41"/>
  <c r="A1821" i="51" s="1"/>
  <c r="O1865" i="41"/>
  <c r="M1865" i="41"/>
  <c r="AB1865" i="41" s="1"/>
  <c r="F1821" i="51" s="1"/>
  <c r="AA1864" i="41"/>
  <c r="E1820" i="51" s="1"/>
  <c r="Z1864" i="41"/>
  <c r="D1820" i="51" s="1"/>
  <c r="Y1864" i="41"/>
  <c r="C1820" i="51" s="1"/>
  <c r="X1864" i="41"/>
  <c r="B1820" i="51" s="1"/>
  <c r="W1864" i="41"/>
  <c r="A1820" i="51" s="1"/>
  <c r="O1864" i="41"/>
  <c r="M1864" i="41"/>
  <c r="AB1864" i="41" s="1"/>
  <c r="F1820" i="51" s="1"/>
  <c r="AA1863" i="41"/>
  <c r="E1819" i="51" s="1"/>
  <c r="Z1863" i="41"/>
  <c r="D1819" i="51" s="1"/>
  <c r="Y1863" i="41"/>
  <c r="C1819" i="51" s="1"/>
  <c r="X1863" i="41"/>
  <c r="B1819" i="51" s="1"/>
  <c r="W1863" i="41"/>
  <c r="A1819" i="51" s="1"/>
  <c r="O1863" i="41"/>
  <c r="M1863" i="41"/>
  <c r="AB1863" i="41" s="1"/>
  <c r="F1819" i="51" s="1"/>
  <c r="AA1862" i="41"/>
  <c r="E1818" i="51" s="1"/>
  <c r="Z1862" i="41"/>
  <c r="D1818" i="51" s="1"/>
  <c r="Y1862" i="41"/>
  <c r="C1818" i="51" s="1"/>
  <c r="X1862" i="41"/>
  <c r="B1818" i="51" s="1"/>
  <c r="W1862" i="41"/>
  <c r="A1818" i="51" s="1"/>
  <c r="O1862" i="41"/>
  <c r="M1862" i="41"/>
  <c r="AB1862" i="41" s="1"/>
  <c r="F1818" i="51" s="1"/>
  <c r="AA1861" i="41"/>
  <c r="E1817" i="51" s="1"/>
  <c r="Z1861" i="41"/>
  <c r="D1817" i="51" s="1"/>
  <c r="Y1861" i="41"/>
  <c r="C1817" i="51" s="1"/>
  <c r="X1861" i="41"/>
  <c r="B1817" i="51" s="1"/>
  <c r="W1861" i="41"/>
  <c r="A1817" i="51" s="1"/>
  <c r="O1861" i="41"/>
  <c r="M1861" i="41"/>
  <c r="AB1861" i="41" s="1"/>
  <c r="F1817" i="51" s="1"/>
  <c r="AA1860" i="41"/>
  <c r="E1816" i="51" s="1"/>
  <c r="Z1860" i="41"/>
  <c r="D1816" i="51" s="1"/>
  <c r="Y1860" i="41"/>
  <c r="C1816" i="51" s="1"/>
  <c r="X1860" i="41"/>
  <c r="B1816" i="51" s="1"/>
  <c r="W1860" i="41"/>
  <c r="A1816" i="51" s="1"/>
  <c r="O1860" i="41"/>
  <c r="M1860" i="41"/>
  <c r="AB1860" i="41" s="1"/>
  <c r="F1816" i="51" s="1"/>
  <c r="AA1859" i="41"/>
  <c r="E1815" i="51" s="1"/>
  <c r="Z1859" i="41"/>
  <c r="D1815" i="51" s="1"/>
  <c r="Y1859" i="41"/>
  <c r="C1815" i="51" s="1"/>
  <c r="X1859" i="41"/>
  <c r="B1815" i="51" s="1"/>
  <c r="W1859" i="41"/>
  <c r="A1815" i="51" s="1"/>
  <c r="O1859" i="41"/>
  <c r="M1859" i="41"/>
  <c r="AB1859" i="41" s="1"/>
  <c r="F1815" i="51" s="1"/>
  <c r="AA1858" i="41"/>
  <c r="E1814" i="51" s="1"/>
  <c r="Z1858" i="41"/>
  <c r="D1814" i="51" s="1"/>
  <c r="Y1858" i="41"/>
  <c r="C1814" i="51" s="1"/>
  <c r="X1858" i="41"/>
  <c r="B1814" i="51" s="1"/>
  <c r="W1858" i="41"/>
  <c r="A1814" i="51" s="1"/>
  <c r="O1858" i="41"/>
  <c r="M1858" i="41"/>
  <c r="AB1858" i="41" s="1"/>
  <c r="F1814" i="51" s="1"/>
  <c r="AA1857" i="41"/>
  <c r="E1813" i="51" s="1"/>
  <c r="Z1857" i="41"/>
  <c r="D1813" i="51" s="1"/>
  <c r="Y1857" i="41"/>
  <c r="C1813" i="51" s="1"/>
  <c r="X1857" i="41"/>
  <c r="B1813" i="51" s="1"/>
  <c r="W1857" i="41"/>
  <c r="A1813" i="51" s="1"/>
  <c r="O1857" i="41"/>
  <c r="M1857" i="41"/>
  <c r="AB1857" i="41" s="1"/>
  <c r="F1813" i="51" s="1"/>
  <c r="AA1856" i="41"/>
  <c r="E1812" i="51" s="1"/>
  <c r="Z1856" i="41"/>
  <c r="D1812" i="51" s="1"/>
  <c r="Y1856" i="41"/>
  <c r="C1812" i="51" s="1"/>
  <c r="X1856" i="41"/>
  <c r="B1812" i="51" s="1"/>
  <c r="W1856" i="41"/>
  <c r="A1812" i="51" s="1"/>
  <c r="O1856" i="41"/>
  <c r="M1856" i="41"/>
  <c r="AB1856" i="41" s="1"/>
  <c r="F1812" i="51" s="1"/>
  <c r="AA1855" i="41"/>
  <c r="E1811" i="51" s="1"/>
  <c r="Z1855" i="41"/>
  <c r="D1811" i="51" s="1"/>
  <c r="Y1855" i="41"/>
  <c r="C1811" i="51" s="1"/>
  <c r="X1855" i="41"/>
  <c r="B1811" i="51" s="1"/>
  <c r="W1855" i="41"/>
  <c r="A1811" i="51" s="1"/>
  <c r="O1855" i="41"/>
  <c r="M1855" i="41"/>
  <c r="AB1855" i="41" s="1"/>
  <c r="F1811" i="51" s="1"/>
  <c r="AA1854" i="41"/>
  <c r="E1810" i="51" s="1"/>
  <c r="Z1854" i="41"/>
  <c r="D1810" i="51" s="1"/>
  <c r="Y1854" i="41"/>
  <c r="C1810" i="51" s="1"/>
  <c r="X1854" i="41"/>
  <c r="B1810" i="51" s="1"/>
  <c r="W1854" i="41"/>
  <c r="A1810" i="51" s="1"/>
  <c r="O1854" i="41"/>
  <c r="M1854" i="41"/>
  <c r="AB1854" i="41" s="1"/>
  <c r="F1810" i="51" s="1"/>
  <c r="AA1853" i="41"/>
  <c r="E1809" i="51" s="1"/>
  <c r="Z1853" i="41"/>
  <c r="D1809" i="51" s="1"/>
  <c r="Y1853" i="41"/>
  <c r="C1809" i="51" s="1"/>
  <c r="X1853" i="41"/>
  <c r="B1809" i="51" s="1"/>
  <c r="W1853" i="41"/>
  <c r="A1809" i="51" s="1"/>
  <c r="O1853" i="41"/>
  <c r="M1853" i="41"/>
  <c r="AB1853" i="41" s="1"/>
  <c r="F1809" i="51" s="1"/>
  <c r="AA1852" i="41"/>
  <c r="E1808" i="51" s="1"/>
  <c r="Z1852" i="41"/>
  <c r="D1808" i="51" s="1"/>
  <c r="Y1852" i="41"/>
  <c r="C1808" i="51" s="1"/>
  <c r="X1852" i="41"/>
  <c r="B1808" i="51" s="1"/>
  <c r="W1852" i="41"/>
  <c r="A1808" i="51" s="1"/>
  <c r="O1852" i="41"/>
  <c r="M1852" i="41"/>
  <c r="AB1852" i="41" s="1"/>
  <c r="F1808" i="51" s="1"/>
  <c r="AA1851" i="41"/>
  <c r="E1807" i="51" s="1"/>
  <c r="Z1851" i="41"/>
  <c r="D1807" i="51" s="1"/>
  <c r="Y1851" i="41"/>
  <c r="C1807" i="51" s="1"/>
  <c r="X1851" i="41"/>
  <c r="B1807" i="51" s="1"/>
  <c r="W1851" i="41"/>
  <c r="A1807" i="51" s="1"/>
  <c r="O1851" i="41"/>
  <c r="M1851" i="41"/>
  <c r="AB1851" i="41" s="1"/>
  <c r="F1807" i="51" s="1"/>
  <c r="AA1850" i="41"/>
  <c r="E1806" i="51" s="1"/>
  <c r="Z1850" i="41"/>
  <c r="D1806" i="51" s="1"/>
  <c r="Y1850" i="41"/>
  <c r="C1806" i="51" s="1"/>
  <c r="X1850" i="41"/>
  <c r="B1806" i="51" s="1"/>
  <c r="W1850" i="41"/>
  <c r="A1806" i="51" s="1"/>
  <c r="O1850" i="41"/>
  <c r="M1850" i="41"/>
  <c r="AB1850" i="41" s="1"/>
  <c r="F1806" i="51" s="1"/>
  <c r="AA1849" i="41"/>
  <c r="E1805" i="51" s="1"/>
  <c r="Z1849" i="41"/>
  <c r="D1805" i="51" s="1"/>
  <c r="Y1849" i="41"/>
  <c r="C1805" i="51" s="1"/>
  <c r="X1849" i="41"/>
  <c r="B1805" i="51" s="1"/>
  <c r="W1849" i="41"/>
  <c r="A1805" i="51" s="1"/>
  <c r="O1849" i="41"/>
  <c r="M1849" i="41"/>
  <c r="AB1849" i="41" s="1"/>
  <c r="F1805" i="51" s="1"/>
  <c r="AA1848" i="41"/>
  <c r="E1804" i="51" s="1"/>
  <c r="Z1848" i="41"/>
  <c r="D1804" i="51" s="1"/>
  <c r="Y1848" i="41"/>
  <c r="C1804" i="51" s="1"/>
  <c r="X1848" i="41"/>
  <c r="B1804" i="51" s="1"/>
  <c r="W1848" i="41"/>
  <c r="A1804" i="51" s="1"/>
  <c r="O1848" i="41"/>
  <c r="M1848" i="41"/>
  <c r="AB1848" i="41" s="1"/>
  <c r="F1804" i="51" s="1"/>
  <c r="AA1847" i="41"/>
  <c r="E1803" i="51" s="1"/>
  <c r="Z1847" i="41"/>
  <c r="D1803" i="51" s="1"/>
  <c r="Y1847" i="41"/>
  <c r="C1803" i="51" s="1"/>
  <c r="X1847" i="41"/>
  <c r="B1803" i="51" s="1"/>
  <c r="W1847" i="41"/>
  <c r="A1803" i="51" s="1"/>
  <c r="O1847" i="41"/>
  <c r="M1847" i="41"/>
  <c r="AB1847" i="41" s="1"/>
  <c r="F1803" i="51" s="1"/>
  <c r="AA1846" i="41"/>
  <c r="E1802" i="51" s="1"/>
  <c r="Z1846" i="41"/>
  <c r="D1802" i="51" s="1"/>
  <c r="Y1846" i="41"/>
  <c r="C1802" i="51" s="1"/>
  <c r="X1846" i="41"/>
  <c r="B1802" i="51" s="1"/>
  <c r="W1846" i="41"/>
  <c r="A1802" i="51" s="1"/>
  <c r="O1846" i="41"/>
  <c r="M1846" i="41"/>
  <c r="AB1846" i="41" s="1"/>
  <c r="F1802" i="51" s="1"/>
  <c r="AA1845" i="41"/>
  <c r="E1801" i="51" s="1"/>
  <c r="Z1845" i="41"/>
  <c r="D1801" i="51" s="1"/>
  <c r="Y1845" i="41"/>
  <c r="C1801" i="51" s="1"/>
  <c r="X1845" i="41"/>
  <c r="B1801" i="51" s="1"/>
  <c r="W1845" i="41"/>
  <c r="A1801" i="51" s="1"/>
  <c r="O1845" i="41"/>
  <c r="M1845" i="41"/>
  <c r="AB1845" i="41" s="1"/>
  <c r="F1801" i="51" s="1"/>
  <c r="AA1844" i="41"/>
  <c r="E1800" i="51" s="1"/>
  <c r="Z1844" i="41"/>
  <c r="D1800" i="51" s="1"/>
  <c r="Y1844" i="41"/>
  <c r="C1800" i="51" s="1"/>
  <c r="X1844" i="41"/>
  <c r="B1800" i="51" s="1"/>
  <c r="W1844" i="41"/>
  <c r="A1800" i="51" s="1"/>
  <c r="O1844" i="41"/>
  <c r="M1844" i="41"/>
  <c r="AB1844" i="41" s="1"/>
  <c r="F1800" i="51" s="1"/>
  <c r="AA1843" i="41"/>
  <c r="E1799" i="51" s="1"/>
  <c r="Z1843" i="41"/>
  <c r="D1799" i="51" s="1"/>
  <c r="Y1843" i="41"/>
  <c r="C1799" i="51" s="1"/>
  <c r="X1843" i="41"/>
  <c r="B1799" i="51" s="1"/>
  <c r="W1843" i="41"/>
  <c r="A1799" i="51" s="1"/>
  <c r="O1843" i="41"/>
  <c r="M1843" i="41"/>
  <c r="AB1843" i="41" s="1"/>
  <c r="F1799" i="51" s="1"/>
  <c r="AA1842" i="41"/>
  <c r="E1798" i="51" s="1"/>
  <c r="Z1842" i="41"/>
  <c r="D1798" i="51" s="1"/>
  <c r="Y1842" i="41"/>
  <c r="C1798" i="51" s="1"/>
  <c r="X1842" i="41"/>
  <c r="B1798" i="51" s="1"/>
  <c r="W1842" i="41"/>
  <c r="A1798" i="51" s="1"/>
  <c r="O1842" i="41"/>
  <c r="M1842" i="41"/>
  <c r="AB1842" i="41" s="1"/>
  <c r="F1798" i="51" s="1"/>
  <c r="AA1841" i="41"/>
  <c r="E1797" i="51" s="1"/>
  <c r="Z1841" i="41"/>
  <c r="D1797" i="51" s="1"/>
  <c r="Y1841" i="41"/>
  <c r="C1797" i="51" s="1"/>
  <c r="X1841" i="41"/>
  <c r="B1797" i="51" s="1"/>
  <c r="W1841" i="41"/>
  <c r="A1797" i="51" s="1"/>
  <c r="O1841" i="41"/>
  <c r="M1841" i="41"/>
  <c r="AB1841" i="41" s="1"/>
  <c r="F1797" i="51" s="1"/>
  <c r="AA1840" i="41"/>
  <c r="E1796" i="51" s="1"/>
  <c r="Z1840" i="41"/>
  <c r="D1796" i="51" s="1"/>
  <c r="Y1840" i="41"/>
  <c r="C1796" i="51" s="1"/>
  <c r="X1840" i="41"/>
  <c r="B1796" i="51" s="1"/>
  <c r="W1840" i="41"/>
  <c r="A1796" i="51" s="1"/>
  <c r="O1840" i="41"/>
  <c r="M1840" i="41"/>
  <c r="AB1840" i="41" s="1"/>
  <c r="F1796" i="51" s="1"/>
  <c r="AA1839" i="41"/>
  <c r="E1795" i="51" s="1"/>
  <c r="Z1839" i="41"/>
  <c r="D1795" i="51" s="1"/>
  <c r="Y1839" i="41"/>
  <c r="C1795" i="51" s="1"/>
  <c r="X1839" i="41"/>
  <c r="B1795" i="51" s="1"/>
  <c r="W1839" i="41"/>
  <c r="A1795" i="51" s="1"/>
  <c r="O1839" i="41"/>
  <c r="M1839" i="41"/>
  <c r="AB1839" i="41" s="1"/>
  <c r="F1795" i="51" s="1"/>
  <c r="AA1838" i="41"/>
  <c r="E1794" i="51" s="1"/>
  <c r="Z1838" i="41"/>
  <c r="D1794" i="51" s="1"/>
  <c r="Y1838" i="41"/>
  <c r="C1794" i="51" s="1"/>
  <c r="X1838" i="41"/>
  <c r="B1794" i="51" s="1"/>
  <c r="W1838" i="41"/>
  <c r="A1794" i="51" s="1"/>
  <c r="O1838" i="41"/>
  <c r="M1838" i="41"/>
  <c r="AB1838" i="41" s="1"/>
  <c r="F1794" i="51" s="1"/>
  <c r="AA1837" i="41"/>
  <c r="E1793" i="51" s="1"/>
  <c r="Z1837" i="41"/>
  <c r="D1793" i="51" s="1"/>
  <c r="Y1837" i="41"/>
  <c r="C1793" i="51" s="1"/>
  <c r="X1837" i="41"/>
  <c r="B1793" i="51" s="1"/>
  <c r="W1837" i="41"/>
  <c r="A1793" i="51" s="1"/>
  <c r="O1837" i="41"/>
  <c r="M1837" i="41"/>
  <c r="AB1837" i="41" s="1"/>
  <c r="F1793" i="51" s="1"/>
  <c r="AA1836" i="41"/>
  <c r="E1792" i="51" s="1"/>
  <c r="Z1836" i="41"/>
  <c r="D1792" i="51" s="1"/>
  <c r="Y1836" i="41"/>
  <c r="C1792" i="51" s="1"/>
  <c r="X1836" i="41"/>
  <c r="B1792" i="51" s="1"/>
  <c r="W1836" i="41"/>
  <c r="A1792" i="51" s="1"/>
  <c r="O1836" i="41"/>
  <c r="M1836" i="41"/>
  <c r="AB1836" i="41" s="1"/>
  <c r="F1792" i="51" s="1"/>
  <c r="AA1835" i="41"/>
  <c r="E1791" i="51" s="1"/>
  <c r="Z1835" i="41"/>
  <c r="D1791" i="51" s="1"/>
  <c r="Y1835" i="41"/>
  <c r="C1791" i="51" s="1"/>
  <c r="X1835" i="41"/>
  <c r="B1791" i="51" s="1"/>
  <c r="W1835" i="41"/>
  <c r="A1791" i="51" s="1"/>
  <c r="O1835" i="41"/>
  <c r="M1835" i="41"/>
  <c r="AB1835" i="41" s="1"/>
  <c r="F1791" i="51" s="1"/>
  <c r="AA1834" i="41"/>
  <c r="E1790" i="51" s="1"/>
  <c r="Z1834" i="41"/>
  <c r="D1790" i="51" s="1"/>
  <c r="Y1834" i="41"/>
  <c r="C1790" i="51" s="1"/>
  <c r="X1834" i="41"/>
  <c r="B1790" i="51" s="1"/>
  <c r="W1834" i="41"/>
  <c r="A1790" i="51" s="1"/>
  <c r="O1834" i="41"/>
  <c r="M1834" i="41"/>
  <c r="AB1834" i="41" s="1"/>
  <c r="F1790" i="51" s="1"/>
  <c r="AA1833" i="41"/>
  <c r="E1789" i="51" s="1"/>
  <c r="Z1833" i="41"/>
  <c r="D1789" i="51" s="1"/>
  <c r="Y1833" i="41"/>
  <c r="C1789" i="51" s="1"/>
  <c r="X1833" i="41"/>
  <c r="B1789" i="51" s="1"/>
  <c r="W1833" i="41"/>
  <c r="A1789" i="51" s="1"/>
  <c r="O1833" i="41"/>
  <c r="M1833" i="41"/>
  <c r="AB1833" i="41" s="1"/>
  <c r="F1789" i="51" s="1"/>
  <c r="AA1832" i="41"/>
  <c r="E1788" i="51" s="1"/>
  <c r="Z1832" i="41"/>
  <c r="D1788" i="51" s="1"/>
  <c r="Y1832" i="41"/>
  <c r="C1788" i="51" s="1"/>
  <c r="X1832" i="41"/>
  <c r="B1788" i="51" s="1"/>
  <c r="W1832" i="41"/>
  <c r="A1788" i="51" s="1"/>
  <c r="O1832" i="41"/>
  <c r="M1832" i="41"/>
  <c r="AB1832" i="41" s="1"/>
  <c r="F1788" i="51" s="1"/>
  <c r="AA1831" i="41"/>
  <c r="E1787" i="51" s="1"/>
  <c r="Z1831" i="41"/>
  <c r="D1787" i="51" s="1"/>
  <c r="Y1831" i="41"/>
  <c r="C1787" i="51" s="1"/>
  <c r="X1831" i="41"/>
  <c r="B1787" i="51" s="1"/>
  <c r="W1831" i="41"/>
  <c r="A1787" i="51" s="1"/>
  <c r="O1831" i="41"/>
  <c r="M1831" i="41"/>
  <c r="AB1831" i="41" s="1"/>
  <c r="F1787" i="51" s="1"/>
  <c r="AA1830" i="41"/>
  <c r="E1786" i="51" s="1"/>
  <c r="Z1830" i="41"/>
  <c r="D1786" i="51" s="1"/>
  <c r="Y1830" i="41"/>
  <c r="C1786" i="51" s="1"/>
  <c r="X1830" i="41"/>
  <c r="B1786" i="51" s="1"/>
  <c r="W1830" i="41"/>
  <c r="A1786" i="51" s="1"/>
  <c r="O1830" i="41"/>
  <c r="M1830" i="41"/>
  <c r="AB1830" i="41" s="1"/>
  <c r="F1786" i="51" s="1"/>
  <c r="AA1829" i="41"/>
  <c r="E1785" i="51" s="1"/>
  <c r="Z1829" i="41"/>
  <c r="D1785" i="51" s="1"/>
  <c r="Y1829" i="41"/>
  <c r="C1785" i="51" s="1"/>
  <c r="X1829" i="41"/>
  <c r="B1785" i="51" s="1"/>
  <c r="W1829" i="41"/>
  <c r="A1785" i="51" s="1"/>
  <c r="O1829" i="41"/>
  <c r="M1829" i="41"/>
  <c r="AB1829" i="41" s="1"/>
  <c r="F1785" i="51" s="1"/>
  <c r="AA1828" i="41"/>
  <c r="E1784" i="51" s="1"/>
  <c r="Z1828" i="41"/>
  <c r="D1784" i="51" s="1"/>
  <c r="Y1828" i="41"/>
  <c r="C1784" i="51" s="1"/>
  <c r="X1828" i="41"/>
  <c r="B1784" i="51" s="1"/>
  <c r="W1828" i="41"/>
  <c r="A1784" i="51" s="1"/>
  <c r="O1828" i="41"/>
  <c r="M1828" i="41"/>
  <c r="AB1828" i="41" s="1"/>
  <c r="F1784" i="51" s="1"/>
  <c r="AA1827" i="41"/>
  <c r="E1783" i="51" s="1"/>
  <c r="Z1827" i="41"/>
  <c r="D1783" i="51" s="1"/>
  <c r="Y1827" i="41"/>
  <c r="C1783" i="51" s="1"/>
  <c r="X1827" i="41"/>
  <c r="B1783" i="51" s="1"/>
  <c r="W1827" i="41"/>
  <c r="A1783" i="51" s="1"/>
  <c r="O1827" i="41"/>
  <c r="M1827" i="41"/>
  <c r="AB1827" i="41" s="1"/>
  <c r="F1783" i="51" s="1"/>
  <c r="AA1826" i="41"/>
  <c r="E1782" i="51" s="1"/>
  <c r="Z1826" i="41"/>
  <c r="D1782" i="51" s="1"/>
  <c r="Y1826" i="41"/>
  <c r="C1782" i="51" s="1"/>
  <c r="X1826" i="41"/>
  <c r="B1782" i="51" s="1"/>
  <c r="W1826" i="41"/>
  <c r="A1782" i="51" s="1"/>
  <c r="O1826" i="41"/>
  <c r="M1826" i="41"/>
  <c r="AB1826" i="41" s="1"/>
  <c r="F1782" i="51" s="1"/>
  <c r="AA1825" i="41"/>
  <c r="E1781" i="51" s="1"/>
  <c r="Z1825" i="41"/>
  <c r="D1781" i="51" s="1"/>
  <c r="Y1825" i="41"/>
  <c r="C1781" i="51" s="1"/>
  <c r="X1825" i="41"/>
  <c r="B1781" i="51" s="1"/>
  <c r="W1825" i="41"/>
  <c r="A1781" i="51" s="1"/>
  <c r="O1825" i="41"/>
  <c r="M1825" i="41"/>
  <c r="AB1825" i="41" s="1"/>
  <c r="F1781" i="51" s="1"/>
  <c r="AA1824" i="41"/>
  <c r="E1780" i="51" s="1"/>
  <c r="Z1824" i="41"/>
  <c r="D1780" i="51" s="1"/>
  <c r="Y1824" i="41"/>
  <c r="C1780" i="51" s="1"/>
  <c r="X1824" i="41"/>
  <c r="B1780" i="51" s="1"/>
  <c r="W1824" i="41"/>
  <c r="A1780" i="51" s="1"/>
  <c r="O1824" i="41"/>
  <c r="M1824" i="41"/>
  <c r="AB1824" i="41" s="1"/>
  <c r="F1780" i="51" s="1"/>
  <c r="AA1823" i="41"/>
  <c r="E1779" i="51" s="1"/>
  <c r="Z1823" i="41"/>
  <c r="D1779" i="51" s="1"/>
  <c r="Y1823" i="41"/>
  <c r="C1779" i="51" s="1"/>
  <c r="X1823" i="41"/>
  <c r="B1779" i="51" s="1"/>
  <c r="W1823" i="41"/>
  <c r="A1779" i="51" s="1"/>
  <c r="O1823" i="41"/>
  <c r="M1823" i="41"/>
  <c r="AB1823" i="41" s="1"/>
  <c r="F1779" i="51" s="1"/>
  <c r="AA1822" i="41"/>
  <c r="E1778" i="51" s="1"/>
  <c r="Z1822" i="41"/>
  <c r="D1778" i="51" s="1"/>
  <c r="Y1822" i="41"/>
  <c r="C1778" i="51" s="1"/>
  <c r="X1822" i="41"/>
  <c r="B1778" i="51" s="1"/>
  <c r="W1822" i="41"/>
  <c r="A1778" i="51" s="1"/>
  <c r="O1822" i="41"/>
  <c r="M1822" i="41"/>
  <c r="AB1822" i="41" s="1"/>
  <c r="F1778" i="51" s="1"/>
  <c r="AA1821" i="41"/>
  <c r="E1777" i="51" s="1"/>
  <c r="Z1821" i="41"/>
  <c r="D1777" i="51" s="1"/>
  <c r="Y1821" i="41"/>
  <c r="C1777" i="51" s="1"/>
  <c r="X1821" i="41"/>
  <c r="B1777" i="51" s="1"/>
  <c r="W1821" i="41"/>
  <c r="A1777" i="51" s="1"/>
  <c r="O1821" i="41"/>
  <c r="M1821" i="41"/>
  <c r="AB1821" i="41" s="1"/>
  <c r="F1777" i="51" s="1"/>
  <c r="AA1820" i="41"/>
  <c r="E1776" i="51" s="1"/>
  <c r="Z1820" i="41"/>
  <c r="D1776" i="51" s="1"/>
  <c r="Y1820" i="41"/>
  <c r="C1776" i="51" s="1"/>
  <c r="X1820" i="41"/>
  <c r="B1776" i="51" s="1"/>
  <c r="W1820" i="41"/>
  <c r="A1776" i="51" s="1"/>
  <c r="O1820" i="41"/>
  <c r="M1820" i="41"/>
  <c r="AB1820" i="41" s="1"/>
  <c r="F1776" i="51" s="1"/>
  <c r="AA1819" i="41"/>
  <c r="E1775" i="51" s="1"/>
  <c r="Z1819" i="41"/>
  <c r="D1775" i="51" s="1"/>
  <c r="Y1819" i="41"/>
  <c r="C1775" i="51" s="1"/>
  <c r="X1819" i="41"/>
  <c r="B1775" i="51" s="1"/>
  <c r="W1819" i="41"/>
  <c r="A1775" i="51" s="1"/>
  <c r="O1819" i="41"/>
  <c r="M1819" i="41"/>
  <c r="AB1819" i="41" s="1"/>
  <c r="F1775" i="51" s="1"/>
  <c r="AA1818" i="41"/>
  <c r="E1774" i="51" s="1"/>
  <c r="Z1818" i="41"/>
  <c r="D1774" i="51" s="1"/>
  <c r="Y1818" i="41"/>
  <c r="C1774" i="51" s="1"/>
  <c r="X1818" i="41"/>
  <c r="B1774" i="51" s="1"/>
  <c r="W1818" i="41"/>
  <c r="A1774" i="51" s="1"/>
  <c r="O1818" i="41"/>
  <c r="M1818" i="41"/>
  <c r="AB1818" i="41" s="1"/>
  <c r="F1774" i="51" s="1"/>
  <c r="AA1817" i="41"/>
  <c r="E1773" i="51" s="1"/>
  <c r="Z1817" i="41"/>
  <c r="D1773" i="51" s="1"/>
  <c r="Y1817" i="41"/>
  <c r="C1773" i="51" s="1"/>
  <c r="X1817" i="41"/>
  <c r="B1773" i="51" s="1"/>
  <c r="W1817" i="41"/>
  <c r="A1773" i="51" s="1"/>
  <c r="O1817" i="41"/>
  <c r="M1817" i="41"/>
  <c r="AB1817" i="41" s="1"/>
  <c r="F1773" i="51" s="1"/>
  <c r="AA1816" i="41"/>
  <c r="E1772" i="51" s="1"/>
  <c r="Z1816" i="41"/>
  <c r="D1772" i="51" s="1"/>
  <c r="Y1816" i="41"/>
  <c r="C1772" i="51" s="1"/>
  <c r="X1816" i="41"/>
  <c r="B1772" i="51" s="1"/>
  <c r="W1816" i="41"/>
  <c r="A1772" i="51" s="1"/>
  <c r="O1816" i="41"/>
  <c r="M1816" i="41"/>
  <c r="AB1816" i="41" s="1"/>
  <c r="F1772" i="51" s="1"/>
  <c r="AA1815" i="41"/>
  <c r="E1771" i="51" s="1"/>
  <c r="Z1815" i="41"/>
  <c r="D1771" i="51" s="1"/>
  <c r="Y1815" i="41"/>
  <c r="C1771" i="51" s="1"/>
  <c r="X1815" i="41"/>
  <c r="B1771" i="51" s="1"/>
  <c r="W1815" i="41"/>
  <c r="A1771" i="51" s="1"/>
  <c r="O1815" i="41"/>
  <c r="M1815" i="41"/>
  <c r="AB1815" i="41" s="1"/>
  <c r="F1771" i="51" s="1"/>
  <c r="AA1814" i="41"/>
  <c r="E1770" i="51" s="1"/>
  <c r="Z1814" i="41"/>
  <c r="D1770" i="51" s="1"/>
  <c r="Y1814" i="41"/>
  <c r="C1770" i="51" s="1"/>
  <c r="X1814" i="41"/>
  <c r="B1770" i="51" s="1"/>
  <c r="W1814" i="41"/>
  <c r="A1770" i="51" s="1"/>
  <c r="O1814" i="41"/>
  <c r="M1814" i="41"/>
  <c r="AB1814" i="41" s="1"/>
  <c r="F1770" i="51" s="1"/>
  <c r="AA1813" i="41"/>
  <c r="E1769" i="51" s="1"/>
  <c r="Z1813" i="41"/>
  <c r="D1769" i="51" s="1"/>
  <c r="Y1813" i="41"/>
  <c r="C1769" i="51" s="1"/>
  <c r="X1813" i="41"/>
  <c r="B1769" i="51" s="1"/>
  <c r="W1813" i="41"/>
  <c r="A1769" i="51" s="1"/>
  <c r="O1813" i="41"/>
  <c r="M1813" i="41"/>
  <c r="AB1813" i="41" s="1"/>
  <c r="F1769" i="51" s="1"/>
  <c r="AA1812" i="41"/>
  <c r="E1768" i="51" s="1"/>
  <c r="Z1812" i="41"/>
  <c r="D1768" i="51" s="1"/>
  <c r="Y1812" i="41"/>
  <c r="C1768" i="51" s="1"/>
  <c r="X1812" i="41"/>
  <c r="B1768" i="51" s="1"/>
  <c r="W1812" i="41"/>
  <c r="A1768" i="51" s="1"/>
  <c r="O1812" i="41"/>
  <c r="M1812" i="41"/>
  <c r="AB1812" i="41" s="1"/>
  <c r="F1768" i="51" s="1"/>
  <c r="AA1811" i="41"/>
  <c r="E1767" i="51" s="1"/>
  <c r="Z1811" i="41"/>
  <c r="D1767" i="51" s="1"/>
  <c r="Y1811" i="41"/>
  <c r="C1767" i="51" s="1"/>
  <c r="X1811" i="41"/>
  <c r="B1767" i="51" s="1"/>
  <c r="W1811" i="41"/>
  <c r="A1767" i="51" s="1"/>
  <c r="O1811" i="41"/>
  <c r="M1811" i="41"/>
  <c r="AB1811" i="41" s="1"/>
  <c r="F1767" i="51" s="1"/>
  <c r="AA1810" i="41"/>
  <c r="E1766" i="51" s="1"/>
  <c r="Z1810" i="41"/>
  <c r="D1766" i="51" s="1"/>
  <c r="Y1810" i="41"/>
  <c r="C1766" i="51" s="1"/>
  <c r="X1810" i="41"/>
  <c r="B1766" i="51" s="1"/>
  <c r="W1810" i="41"/>
  <c r="A1766" i="51" s="1"/>
  <c r="O1810" i="41"/>
  <c r="M1810" i="41"/>
  <c r="AB1810" i="41" s="1"/>
  <c r="F1766" i="51" s="1"/>
  <c r="AA1809" i="41"/>
  <c r="E1765" i="51" s="1"/>
  <c r="Z1809" i="41"/>
  <c r="D1765" i="51" s="1"/>
  <c r="Y1809" i="41"/>
  <c r="C1765" i="51" s="1"/>
  <c r="X1809" i="41"/>
  <c r="B1765" i="51" s="1"/>
  <c r="W1809" i="41"/>
  <c r="A1765" i="51" s="1"/>
  <c r="O1809" i="41"/>
  <c r="M1809" i="41"/>
  <c r="AB1809" i="41" s="1"/>
  <c r="F1765" i="51" s="1"/>
  <c r="AA1808" i="41"/>
  <c r="E1764" i="51" s="1"/>
  <c r="Z1808" i="41"/>
  <c r="D1764" i="51" s="1"/>
  <c r="Y1808" i="41"/>
  <c r="C1764" i="51" s="1"/>
  <c r="X1808" i="41"/>
  <c r="B1764" i="51" s="1"/>
  <c r="W1808" i="41"/>
  <c r="A1764" i="51" s="1"/>
  <c r="O1808" i="41"/>
  <c r="M1808" i="41"/>
  <c r="AB1808" i="41" s="1"/>
  <c r="F1764" i="51" s="1"/>
  <c r="AA1807" i="41"/>
  <c r="E1763" i="51" s="1"/>
  <c r="Z1807" i="41"/>
  <c r="D1763" i="51" s="1"/>
  <c r="Y1807" i="41"/>
  <c r="C1763" i="51" s="1"/>
  <c r="X1807" i="41"/>
  <c r="B1763" i="51" s="1"/>
  <c r="W1807" i="41"/>
  <c r="A1763" i="51" s="1"/>
  <c r="O1807" i="41"/>
  <c r="M1807" i="41"/>
  <c r="AB1807" i="41" s="1"/>
  <c r="F1763" i="51" s="1"/>
  <c r="AA1806" i="41"/>
  <c r="E1762" i="51" s="1"/>
  <c r="Z1806" i="41"/>
  <c r="D1762" i="51" s="1"/>
  <c r="Y1806" i="41"/>
  <c r="C1762" i="51" s="1"/>
  <c r="X1806" i="41"/>
  <c r="B1762" i="51" s="1"/>
  <c r="W1806" i="41"/>
  <c r="A1762" i="51" s="1"/>
  <c r="O1806" i="41"/>
  <c r="M1806" i="41"/>
  <c r="AB1806" i="41" s="1"/>
  <c r="F1762" i="51" s="1"/>
  <c r="AA1805" i="41"/>
  <c r="E1761" i="51" s="1"/>
  <c r="Z1805" i="41"/>
  <c r="D1761" i="51" s="1"/>
  <c r="Y1805" i="41"/>
  <c r="C1761" i="51" s="1"/>
  <c r="X1805" i="41"/>
  <c r="B1761" i="51" s="1"/>
  <c r="W1805" i="41"/>
  <c r="A1761" i="51" s="1"/>
  <c r="O1805" i="41"/>
  <c r="M1805" i="41"/>
  <c r="AB1805" i="41" s="1"/>
  <c r="F1761" i="51" s="1"/>
  <c r="AA1804" i="41"/>
  <c r="E1760" i="51" s="1"/>
  <c r="Z1804" i="41"/>
  <c r="D1760" i="51" s="1"/>
  <c r="Y1804" i="41"/>
  <c r="C1760" i="51" s="1"/>
  <c r="X1804" i="41"/>
  <c r="B1760" i="51" s="1"/>
  <c r="W1804" i="41"/>
  <c r="A1760" i="51" s="1"/>
  <c r="O1804" i="41"/>
  <c r="M1804" i="41"/>
  <c r="AB1804" i="41" s="1"/>
  <c r="F1760" i="51" s="1"/>
  <c r="AA1803" i="41"/>
  <c r="E1759" i="51" s="1"/>
  <c r="Z1803" i="41"/>
  <c r="D1759" i="51" s="1"/>
  <c r="Y1803" i="41"/>
  <c r="C1759" i="51" s="1"/>
  <c r="X1803" i="41"/>
  <c r="B1759" i="51" s="1"/>
  <c r="W1803" i="41"/>
  <c r="A1759" i="51" s="1"/>
  <c r="O1803" i="41"/>
  <c r="M1803" i="41"/>
  <c r="AB1803" i="41" s="1"/>
  <c r="F1759" i="51" s="1"/>
  <c r="AA1802" i="41"/>
  <c r="E1758" i="51" s="1"/>
  <c r="Z1802" i="41"/>
  <c r="D1758" i="51" s="1"/>
  <c r="Y1802" i="41"/>
  <c r="C1758" i="51" s="1"/>
  <c r="X1802" i="41"/>
  <c r="B1758" i="51" s="1"/>
  <c r="W1802" i="41"/>
  <c r="A1758" i="51" s="1"/>
  <c r="O1802" i="41"/>
  <c r="M1802" i="41"/>
  <c r="AB1802" i="41" s="1"/>
  <c r="F1758" i="51" s="1"/>
  <c r="AA1801" i="41"/>
  <c r="E1757" i="51" s="1"/>
  <c r="Z1801" i="41"/>
  <c r="D1757" i="51" s="1"/>
  <c r="Y1801" i="41"/>
  <c r="C1757" i="51" s="1"/>
  <c r="X1801" i="41"/>
  <c r="B1757" i="51" s="1"/>
  <c r="W1801" i="41"/>
  <c r="A1757" i="51" s="1"/>
  <c r="O1801" i="41"/>
  <c r="M1801" i="41"/>
  <c r="AB1801" i="41" s="1"/>
  <c r="F1757" i="51" s="1"/>
  <c r="AA1800" i="41"/>
  <c r="E1756" i="51" s="1"/>
  <c r="Z1800" i="41"/>
  <c r="D1756" i="51" s="1"/>
  <c r="Y1800" i="41"/>
  <c r="C1756" i="51" s="1"/>
  <c r="X1800" i="41"/>
  <c r="B1756" i="51" s="1"/>
  <c r="W1800" i="41"/>
  <c r="A1756" i="51" s="1"/>
  <c r="O1800" i="41"/>
  <c r="M1800" i="41"/>
  <c r="AB1800" i="41" s="1"/>
  <c r="F1756" i="51" s="1"/>
  <c r="AA1799" i="41"/>
  <c r="E1755" i="51" s="1"/>
  <c r="Z1799" i="41"/>
  <c r="D1755" i="51" s="1"/>
  <c r="Y1799" i="41"/>
  <c r="C1755" i="51" s="1"/>
  <c r="X1799" i="41"/>
  <c r="B1755" i="51" s="1"/>
  <c r="W1799" i="41"/>
  <c r="A1755" i="51" s="1"/>
  <c r="O1799" i="41"/>
  <c r="M1799" i="41"/>
  <c r="AB1799" i="41" s="1"/>
  <c r="F1755" i="51" s="1"/>
  <c r="AA1798" i="41"/>
  <c r="E1754" i="51" s="1"/>
  <c r="Z1798" i="41"/>
  <c r="D1754" i="51" s="1"/>
  <c r="Y1798" i="41"/>
  <c r="C1754" i="51" s="1"/>
  <c r="X1798" i="41"/>
  <c r="B1754" i="51" s="1"/>
  <c r="W1798" i="41"/>
  <c r="A1754" i="51" s="1"/>
  <c r="O1798" i="41"/>
  <c r="M1798" i="41"/>
  <c r="AB1798" i="41" s="1"/>
  <c r="F1754" i="51" s="1"/>
  <c r="AA1797" i="41"/>
  <c r="E1753" i="51" s="1"/>
  <c r="Z1797" i="41"/>
  <c r="D1753" i="51" s="1"/>
  <c r="Y1797" i="41"/>
  <c r="C1753" i="51" s="1"/>
  <c r="X1797" i="41"/>
  <c r="B1753" i="51" s="1"/>
  <c r="W1797" i="41"/>
  <c r="A1753" i="51" s="1"/>
  <c r="O1797" i="41"/>
  <c r="M1797" i="41"/>
  <c r="AB1797" i="41" s="1"/>
  <c r="F1753" i="51" s="1"/>
  <c r="AA1796" i="41"/>
  <c r="E1752" i="51" s="1"/>
  <c r="Z1796" i="41"/>
  <c r="D1752" i="51" s="1"/>
  <c r="Y1796" i="41"/>
  <c r="C1752" i="51" s="1"/>
  <c r="X1796" i="41"/>
  <c r="B1752" i="51" s="1"/>
  <c r="W1796" i="41"/>
  <c r="A1752" i="51" s="1"/>
  <c r="O1796" i="41"/>
  <c r="M1796" i="41"/>
  <c r="AB1796" i="41" s="1"/>
  <c r="F1752" i="51" s="1"/>
  <c r="AA1795" i="41"/>
  <c r="E1751" i="51" s="1"/>
  <c r="Z1795" i="41"/>
  <c r="D1751" i="51" s="1"/>
  <c r="Y1795" i="41"/>
  <c r="C1751" i="51" s="1"/>
  <c r="X1795" i="41"/>
  <c r="B1751" i="51" s="1"/>
  <c r="W1795" i="41"/>
  <c r="A1751" i="51" s="1"/>
  <c r="O1795" i="41"/>
  <c r="M1795" i="41"/>
  <c r="AB1795" i="41" s="1"/>
  <c r="F1751" i="51" s="1"/>
  <c r="AA1794" i="41"/>
  <c r="E1750" i="51" s="1"/>
  <c r="Z1794" i="41"/>
  <c r="D1750" i="51" s="1"/>
  <c r="Y1794" i="41"/>
  <c r="C1750" i="51" s="1"/>
  <c r="X1794" i="41"/>
  <c r="B1750" i="51" s="1"/>
  <c r="W1794" i="41"/>
  <c r="A1750" i="51" s="1"/>
  <c r="O1794" i="41"/>
  <c r="M1794" i="41"/>
  <c r="AB1794" i="41" s="1"/>
  <c r="F1750" i="51" s="1"/>
  <c r="AA1793" i="41"/>
  <c r="E1749" i="51" s="1"/>
  <c r="Z1793" i="41"/>
  <c r="D1749" i="51" s="1"/>
  <c r="Y1793" i="41"/>
  <c r="C1749" i="51" s="1"/>
  <c r="X1793" i="41"/>
  <c r="B1749" i="51" s="1"/>
  <c r="W1793" i="41"/>
  <c r="A1749" i="51" s="1"/>
  <c r="O1793" i="41"/>
  <c r="M1793" i="41"/>
  <c r="AB1793" i="41" s="1"/>
  <c r="F1749" i="51" s="1"/>
  <c r="AA1792" i="41"/>
  <c r="E1748" i="51" s="1"/>
  <c r="Z1792" i="41"/>
  <c r="D1748" i="51" s="1"/>
  <c r="Y1792" i="41"/>
  <c r="C1748" i="51" s="1"/>
  <c r="X1792" i="41"/>
  <c r="B1748" i="51" s="1"/>
  <c r="W1792" i="41"/>
  <c r="A1748" i="51" s="1"/>
  <c r="O1792" i="41"/>
  <c r="M1792" i="41"/>
  <c r="AB1792" i="41" s="1"/>
  <c r="F1748" i="51" s="1"/>
  <c r="AA1791" i="41"/>
  <c r="E1747" i="51" s="1"/>
  <c r="Z1791" i="41"/>
  <c r="D1747" i="51" s="1"/>
  <c r="Y1791" i="41"/>
  <c r="C1747" i="51" s="1"/>
  <c r="X1791" i="41"/>
  <c r="B1747" i="51" s="1"/>
  <c r="W1791" i="41"/>
  <c r="A1747" i="51" s="1"/>
  <c r="O1791" i="41"/>
  <c r="M1791" i="41"/>
  <c r="AB1791" i="41" s="1"/>
  <c r="F1747" i="51" s="1"/>
  <c r="AA1790" i="41"/>
  <c r="E1746" i="51" s="1"/>
  <c r="Z1790" i="41"/>
  <c r="D1746" i="51" s="1"/>
  <c r="Y1790" i="41"/>
  <c r="C1746" i="51" s="1"/>
  <c r="X1790" i="41"/>
  <c r="B1746" i="51" s="1"/>
  <c r="W1790" i="41"/>
  <c r="A1746" i="51" s="1"/>
  <c r="O1790" i="41"/>
  <c r="M1790" i="41"/>
  <c r="AB1790" i="41" s="1"/>
  <c r="F1746" i="51" s="1"/>
  <c r="AA1789" i="41"/>
  <c r="E1745" i="51" s="1"/>
  <c r="Z1789" i="41"/>
  <c r="D1745" i="51" s="1"/>
  <c r="Y1789" i="41"/>
  <c r="C1745" i="51" s="1"/>
  <c r="X1789" i="41"/>
  <c r="B1745" i="51" s="1"/>
  <c r="W1789" i="41"/>
  <c r="A1745" i="51" s="1"/>
  <c r="O1789" i="41"/>
  <c r="M1789" i="41"/>
  <c r="AB1789" i="41" s="1"/>
  <c r="F1745" i="51" s="1"/>
  <c r="AA1788" i="41"/>
  <c r="E1744" i="51" s="1"/>
  <c r="Z1788" i="41"/>
  <c r="D1744" i="51" s="1"/>
  <c r="Y1788" i="41"/>
  <c r="C1744" i="51" s="1"/>
  <c r="X1788" i="41"/>
  <c r="B1744" i="51" s="1"/>
  <c r="W1788" i="41"/>
  <c r="A1744" i="51" s="1"/>
  <c r="O1788" i="41"/>
  <c r="M1788" i="41"/>
  <c r="AB1788" i="41" s="1"/>
  <c r="F1744" i="51" s="1"/>
  <c r="AA1787" i="41"/>
  <c r="E1743" i="51" s="1"/>
  <c r="Z1787" i="41"/>
  <c r="D1743" i="51" s="1"/>
  <c r="Y1787" i="41"/>
  <c r="C1743" i="51" s="1"/>
  <c r="X1787" i="41"/>
  <c r="B1743" i="51" s="1"/>
  <c r="W1787" i="41"/>
  <c r="A1743" i="51" s="1"/>
  <c r="O1787" i="41"/>
  <c r="M1787" i="41"/>
  <c r="AB1787" i="41" s="1"/>
  <c r="F1743" i="51" s="1"/>
  <c r="AA1786" i="41"/>
  <c r="E1742" i="51" s="1"/>
  <c r="Z1786" i="41"/>
  <c r="D1742" i="51" s="1"/>
  <c r="Y1786" i="41"/>
  <c r="C1742" i="51" s="1"/>
  <c r="X1786" i="41"/>
  <c r="B1742" i="51" s="1"/>
  <c r="W1786" i="41"/>
  <c r="A1742" i="51" s="1"/>
  <c r="O1786" i="41"/>
  <c r="M1786" i="41"/>
  <c r="AB1786" i="41" s="1"/>
  <c r="F1742" i="51" s="1"/>
  <c r="AA1785" i="41"/>
  <c r="E1741" i="51" s="1"/>
  <c r="Z1785" i="41"/>
  <c r="D1741" i="51" s="1"/>
  <c r="Y1785" i="41"/>
  <c r="C1741" i="51" s="1"/>
  <c r="X1785" i="41"/>
  <c r="B1741" i="51" s="1"/>
  <c r="W1785" i="41"/>
  <c r="A1741" i="51" s="1"/>
  <c r="O1785" i="41"/>
  <c r="M1785" i="41"/>
  <c r="AB1785" i="41" s="1"/>
  <c r="F1741" i="51" s="1"/>
  <c r="AA1784" i="41"/>
  <c r="E1740" i="51" s="1"/>
  <c r="Z1784" i="41"/>
  <c r="D1740" i="51" s="1"/>
  <c r="Y1784" i="41"/>
  <c r="C1740" i="51" s="1"/>
  <c r="X1784" i="41"/>
  <c r="B1740" i="51" s="1"/>
  <c r="W1784" i="41"/>
  <c r="A1740" i="51" s="1"/>
  <c r="O1784" i="41"/>
  <c r="M1784" i="41"/>
  <c r="AB1784" i="41" s="1"/>
  <c r="F1740" i="51" s="1"/>
  <c r="AA1783" i="41"/>
  <c r="E1739" i="51" s="1"/>
  <c r="Z1783" i="41"/>
  <c r="D1739" i="51" s="1"/>
  <c r="Y1783" i="41"/>
  <c r="C1739" i="51" s="1"/>
  <c r="X1783" i="41"/>
  <c r="B1739" i="51" s="1"/>
  <c r="W1783" i="41"/>
  <c r="A1739" i="51" s="1"/>
  <c r="O1783" i="41"/>
  <c r="M1783" i="41"/>
  <c r="AB1783" i="41" s="1"/>
  <c r="F1739" i="51" s="1"/>
  <c r="AA1782" i="41"/>
  <c r="E1738" i="51" s="1"/>
  <c r="Z1782" i="41"/>
  <c r="D1738" i="51" s="1"/>
  <c r="Y1782" i="41"/>
  <c r="C1738" i="51" s="1"/>
  <c r="X1782" i="41"/>
  <c r="B1738" i="51" s="1"/>
  <c r="W1782" i="41"/>
  <c r="A1738" i="51" s="1"/>
  <c r="O1782" i="41"/>
  <c r="M1782" i="41"/>
  <c r="AB1782" i="41" s="1"/>
  <c r="F1738" i="51" s="1"/>
  <c r="AA1781" i="41"/>
  <c r="E1737" i="51" s="1"/>
  <c r="Z1781" i="41"/>
  <c r="D1737" i="51" s="1"/>
  <c r="Y1781" i="41"/>
  <c r="C1737" i="51" s="1"/>
  <c r="X1781" i="41"/>
  <c r="B1737" i="51" s="1"/>
  <c r="W1781" i="41"/>
  <c r="A1737" i="51" s="1"/>
  <c r="O1781" i="41"/>
  <c r="M1781" i="41"/>
  <c r="AB1781" i="41" s="1"/>
  <c r="F1737" i="51" s="1"/>
  <c r="AA1780" i="41"/>
  <c r="E1736" i="51" s="1"/>
  <c r="Z1780" i="41"/>
  <c r="D1736" i="51" s="1"/>
  <c r="Y1780" i="41"/>
  <c r="C1736" i="51" s="1"/>
  <c r="X1780" i="41"/>
  <c r="B1736" i="51" s="1"/>
  <c r="W1780" i="41"/>
  <c r="A1736" i="51" s="1"/>
  <c r="O1780" i="41"/>
  <c r="M1780" i="41"/>
  <c r="AB1780" i="41" s="1"/>
  <c r="F1736" i="51" s="1"/>
  <c r="AA1779" i="41"/>
  <c r="E1735" i="51" s="1"/>
  <c r="Z1779" i="41"/>
  <c r="D1735" i="51" s="1"/>
  <c r="Y1779" i="41"/>
  <c r="C1735" i="51" s="1"/>
  <c r="X1779" i="41"/>
  <c r="B1735" i="51" s="1"/>
  <c r="W1779" i="41"/>
  <c r="A1735" i="51" s="1"/>
  <c r="O1779" i="41"/>
  <c r="M1779" i="41"/>
  <c r="AB1779" i="41" s="1"/>
  <c r="F1735" i="51" s="1"/>
  <c r="AA1778" i="41"/>
  <c r="E1734" i="51" s="1"/>
  <c r="Z1778" i="41"/>
  <c r="D1734" i="51" s="1"/>
  <c r="Y1778" i="41"/>
  <c r="C1734" i="51" s="1"/>
  <c r="X1778" i="41"/>
  <c r="B1734" i="51" s="1"/>
  <c r="W1778" i="41"/>
  <c r="A1734" i="51" s="1"/>
  <c r="O1778" i="41"/>
  <c r="M1778" i="41"/>
  <c r="AB1778" i="41" s="1"/>
  <c r="F1734" i="51" s="1"/>
  <c r="AA1777" i="41"/>
  <c r="E1733" i="51" s="1"/>
  <c r="Z1777" i="41"/>
  <c r="D1733" i="51" s="1"/>
  <c r="Y1777" i="41"/>
  <c r="C1733" i="51" s="1"/>
  <c r="X1777" i="41"/>
  <c r="B1733" i="51" s="1"/>
  <c r="W1777" i="41"/>
  <c r="A1733" i="51" s="1"/>
  <c r="O1777" i="41"/>
  <c r="M1777" i="41"/>
  <c r="AB1777" i="41" s="1"/>
  <c r="F1733" i="51" s="1"/>
  <c r="AA1776" i="41"/>
  <c r="E1732" i="51" s="1"/>
  <c r="Z1776" i="41"/>
  <c r="D1732" i="51" s="1"/>
  <c r="Y1776" i="41"/>
  <c r="C1732" i="51" s="1"/>
  <c r="X1776" i="41"/>
  <c r="B1732" i="51" s="1"/>
  <c r="W1776" i="41"/>
  <c r="A1732" i="51" s="1"/>
  <c r="O1776" i="41"/>
  <c r="M1776" i="41"/>
  <c r="AB1776" i="41" s="1"/>
  <c r="F1732" i="51" s="1"/>
  <c r="AA1775" i="41"/>
  <c r="E1731" i="51" s="1"/>
  <c r="Z1775" i="41"/>
  <c r="D1731" i="51" s="1"/>
  <c r="Y1775" i="41"/>
  <c r="C1731" i="51" s="1"/>
  <c r="X1775" i="41"/>
  <c r="B1731" i="51" s="1"/>
  <c r="W1775" i="41"/>
  <c r="A1731" i="51" s="1"/>
  <c r="O1775" i="41"/>
  <c r="M1775" i="41"/>
  <c r="AB1775" i="41" s="1"/>
  <c r="F1731" i="51" s="1"/>
  <c r="AA1774" i="41"/>
  <c r="E1730" i="51" s="1"/>
  <c r="Z1774" i="41"/>
  <c r="D1730" i="51" s="1"/>
  <c r="Y1774" i="41"/>
  <c r="C1730" i="51" s="1"/>
  <c r="X1774" i="41"/>
  <c r="B1730" i="51" s="1"/>
  <c r="W1774" i="41"/>
  <c r="A1730" i="51" s="1"/>
  <c r="O1774" i="41"/>
  <c r="M1774" i="41"/>
  <c r="AB1774" i="41" s="1"/>
  <c r="F1730" i="51" s="1"/>
  <c r="AA1773" i="41"/>
  <c r="E1729" i="51" s="1"/>
  <c r="Z1773" i="41"/>
  <c r="D1729" i="51" s="1"/>
  <c r="Y1773" i="41"/>
  <c r="C1729" i="51" s="1"/>
  <c r="X1773" i="41"/>
  <c r="B1729" i="51" s="1"/>
  <c r="W1773" i="41"/>
  <c r="A1729" i="51" s="1"/>
  <c r="O1773" i="41"/>
  <c r="M1773" i="41"/>
  <c r="AB1773" i="41" s="1"/>
  <c r="F1729" i="51" s="1"/>
  <c r="AA1772" i="41"/>
  <c r="E1728" i="51" s="1"/>
  <c r="Z1772" i="41"/>
  <c r="D1728" i="51" s="1"/>
  <c r="Y1772" i="41"/>
  <c r="C1728" i="51" s="1"/>
  <c r="X1772" i="41"/>
  <c r="B1728" i="51" s="1"/>
  <c r="W1772" i="41"/>
  <c r="A1728" i="51" s="1"/>
  <c r="O1772" i="41"/>
  <c r="M1772" i="41"/>
  <c r="AB1772" i="41" s="1"/>
  <c r="F1728" i="51" s="1"/>
  <c r="AA1771" i="41"/>
  <c r="E1727" i="51" s="1"/>
  <c r="Z1771" i="41"/>
  <c r="D1727" i="51" s="1"/>
  <c r="Y1771" i="41"/>
  <c r="C1727" i="51" s="1"/>
  <c r="X1771" i="41"/>
  <c r="B1727" i="51" s="1"/>
  <c r="W1771" i="41"/>
  <c r="A1727" i="51" s="1"/>
  <c r="O1771" i="41"/>
  <c r="M1771" i="41"/>
  <c r="AB1771" i="41" s="1"/>
  <c r="F1727" i="51" s="1"/>
  <c r="AA1770" i="41"/>
  <c r="E1726" i="51" s="1"/>
  <c r="Z1770" i="41"/>
  <c r="D1726" i="51" s="1"/>
  <c r="Y1770" i="41"/>
  <c r="C1726" i="51" s="1"/>
  <c r="X1770" i="41"/>
  <c r="B1726" i="51" s="1"/>
  <c r="W1770" i="41"/>
  <c r="A1726" i="51" s="1"/>
  <c r="O1770" i="41"/>
  <c r="M1770" i="41"/>
  <c r="AB1770" i="41" s="1"/>
  <c r="F1726" i="51" s="1"/>
  <c r="AA1769" i="41"/>
  <c r="E1725" i="51" s="1"/>
  <c r="Z1769" i="41"/>
  <c r="D1725" i="51" s="1"/>
  <c r="Y1769" i="41"/>
  <c r="C1725" i="51" s="1"/>
  <c r="X1769" i="41"/>
  <c r="B1725" i="51" s="1"/>
  <c r="W1769" i="41"/>
  <c r="A1725" i="51" s="1"/>
  <c r="O1769" i="41"/>
  <c r="M1769" i="41"/>
  <c r="AB1769" i="41" s="1"/>
  <c r="F1725" i="51" s="1"/>
  <c r="AA1768" i="41"/>
  <c r="E1724" i="51" s="1"/>
  <c r="Z1768" i="41"/>
  <c r="D1724" i="51" s="1"/>
  <c r="Y1768" i="41"/>
  <c r="C1724" i="51" s="1"/>
  <c r="X1768" i="41"/>
  <c r="B1724" i="51" s="1"/>
  <c r="W1768" i="41"/>
  <c r="A1724" i="51" s="1"/>
  <c r="O1768" i="41"/>
  <c r="M1768" i="41"/>
  <c r="AB1768" i="41" s="1"/>
  <c r="F1724" i="51" s="1"/>
  <c r="AA1767" i="41"/>
  <c r="E1723" i="51" s="1"/>
  <c r="Z1767" i="41"/>
  <c r="D1723" i="51" s="1"/>
  <c r="Y1767" i="41"/>
  <c r="C1723" i="51" s="1"/>
  <c r="X1767" i="41"/>
  <c r="B1723" i="51" s="1"/>
  <c r="W1767" i="41"/>
  <c r="A1723" i="51" s="1"/>
  <c r="O1767" i="41"/>
  <c r="M1767" i="41"/>
  <c r="AB1767" i="41" s="1"/>
  <c r="F1723" i="51" s="1"/>
  <c r="AA1766" i="41"/>
  <c r="E1722" i="51" s="1"/>
  <c r="Z1766" i="41"/>
  <c r="D1722" i="51" s="1"/>
  <c r="Y1766" i="41"/>
  <c r="C1722" i="51" s="1"/>
  <c r="X1766" i="41"/>
  <c r="B1722" i="51" s="1"/>
  <c r="W1766" i="41"/>
  <c r="A1722" i="51" s="1"/>
  <c r="O1766" i="41"/>
  <c r="M1766" i="41"/>
  <c r="AB1766" i="41" s="1"/>
  <c r="F1722" i="51" s="1"/>
  <c r="AA1765" i="41"/>
  <c r="E1721" i="51" s="1"/>
  <c r="Z1765" i="41"/>
  <c r="D1721" i="51" s="1"/>
  <c r="Y1765" i="41"/>
  <c r="C1721" i="51" s="1"/>
  <c r="X1765" i="41"/>
  <c r="B1721" i="51" s="1"/>
  <c r="W1765" i="41"/>
  <c r="A1721" i="51" s="1"/>
  <c r="O1765" i="41"/>
  <c r="M1765" i="41"/>
  <c r="AB1765" i="41" s="1"/>
  <c r="F1721" i="51" s="1"/>
  <c r="AA1764" i="41"/>
  <c r="E1720" i="51" s="1"/>
  <c r="Z1764" i="41"/>
  <c r="D1720" i="51" s="1"/>
  <c r="Y1764" i="41"/>
  <c r="C1720" i="51" s="1"/>
  <c r="X1764" i="41"/>
  <c r="B1720" i="51" s="1"/>
  <c r="W1764" i="41"/>
  <c r="A1720" i="51" s="1"/>
  <c r="O1764" i="41"/>
  <c r="M1764" i="41"/>
  <c r="AB1764" i="41" s="1"/>
  <c r="F1720" i="51" s="1"/>
  <c r="AA1763" i="41"/>
  <c r="E1719" i="51" s="1"/>
  <c r="Z1763" i="41"/>
  <c r="D1719" i="51" s="1"/>
  <c r="Y1763" i="41"/>
  <c r="C1719" i="51" s="1"/>
  <c r="X1763" i="41"/>
  <c r="B1719" i="51" s="1"/>
  <c r="W1763" i="41"/>
  <c r="A1719" i="51" s="1"/>
  <c r="O1763" i="41"/>
  <c r="M1763" i="41"/>
  <c r="AB1763" i="41" s="1"/>
  <c r="F1719" i="51" s="1"/>
  <c r="AA1762" i="41"/>
  <c r="E1718" i="51" s="1"/>
  <c r="Z1762" i="41"/>
  <c r="D1718" i="51" s="1"/>
  <c r="Y1762" i="41"/>
  <c r="C1718" i="51" s="1"/>
  <c r="X1762" i="41"/>
  <c r="B1718" i="51" s="1"/>
  <c r="W1762" i="41"/>
  <c r="A1718" i="51" s="1"/>
  <c r="O1762" i="41"/>
  <c r="M1762" i="41"/>
  <c r="AB1762" i="41" s="1"/>
  <c r="F1718" i="51" s="1"/>
  <c r="AA1761" i="41"/>
  <c r="E1717" i="51" s="1"/>
  <c r="Z1761" i="41"/>
  <c r="D1717" i="51" s="1"/>
  <c r="Y1761" i="41"/>
  <c r="C1717" i="51" s="1"/>
  <c r="X1761" i="41"/>
  <c r="B1717" i="51" s="1"/>
  <c r="W1761" i="41"/>
  <c r="A1717" i="51" s="1"/>
  <c r="O1761" i="41"/>
  <c r="M1761" i="41"/>
  <c r="AB1761" i="41" s="1"/>
  <c r="F1717" i="51" s="1"/>
  <c r="AA1760" i="41"/>
  <c r="E1716" i="51" s="1"/>
  <c r="Z1760" i="41"/>
  <c r="D1716" i="51" s="1"/>
  <c r="Y1760" i="41"/>
  <c r="C1716" i="51" s="1"/>
  <c r="X1760" i="41"/>
  <c r="B1716" i="51" s="1"/>
  <c r="W1760" i="41"/>
  <c r="A1716" i="51" s="1"/>
  <c r="O1760" i="41"/>
  <c r="M1760" i="41"/>
  <c r="AB1760" i="41" s="1"/>
  <c r="F1716" i="51" s="1"/>
  <c r="AA1759" i="41"/>
  <c r="E1715" i="51" s="1"/>
  <c r="Z1759" i="41"/>
  <c r="D1715" i="51" s="1"/>
  <c r="Y1759" i="41"/>
  <c r="C1715" i="51" s="1"/>
  <c r="X1759" i="41"/>
  <c r="B1715" i="51" s="1"/>
  <c r="W1759" i="41"/>
  <c r="A1715" i="51" s="1"/>
  <c r="O1759" i="41"/>
  <c r="M1759" i="41"/>
  <c r="AB1759" i="41" s="1"/>
  <c r="F1715" i="51" s="1"/>
  <c r="AA1758" i="41"/>
  <c r="E1714" i="51" s="1"/>
  <c r="Z1758" i="41"/>
  <c r="D1714" i="51" s="1"/>
  <c r="Y1758" i="41"/>
  <c r="C1714" i="51" s="1"/>
  <c r="X1758" i="41"/>
  <c r="B1714" i="51" s="1"/>
  <c r="W1758" i="41"/>
  <c r="A1714" i="51" s="1"/>
  <c r="O1758" i="41"/>
  <c r="M1758" i="41"/>
  <c r="AB1758" i="41" s="1"/>
  <c r="F1714" i="51" s="1"/>
  <c r="AA1757" i="41"/>
  <c r="E1713" i="51" s="1"/>
  <c r="Z1757" i="41"/>
  <c r="D1713" i="51" s="1"/>
  <c r="Y1757" i="41"/>
  <c r="C1713" i="51" s="1"/>
  <c r="X1757" i="41"/>
  <c r="B1713" i="51" s="1"/>
  <c r="W1757" i="41"/>
  <c r="A1713" i="51" s="1"/>
  <c r="O1757" i="41"/>
  <c r="M1757" i="41"/>
  <c r="AB1757" i="41" s="1"/>
  <c r="F1713" i="51" s="1"/>
  <c r="AA1756" i="41"/>
  <c r="E1712" i="51" s="1"/>
  <c r="Z1756" i="41"/>
  <c r="D1712" i="51" s="1"/>
  <c r="Y1756" i="41"/>
  <c r="C1712" i="51" s="1"/>
  <c r="X1756" i="41"/>
  <c r="B1712" i="51" s="1"/>
  <c r="W1756" i="41"/>
  <c r="A1712" i="51" s="1"/>
  <c r="O1756" i="41"/>
  <c r="M1756" i="41"/>
  <c r="AB1756" i="41" s="1"/>
  <c r="F1712" i="51" s="1"/>
  <c r="AA1755" i="41"/>
  <c r="E1711" i="51" s="1"/>
  <c r="Z1755" i="41"/>
  <c r="D1711" i="51" s="1"/>
  <c r="Y1755" i="41"/>
  <c r="C1711" i="51" s="1"/>
  <c r="X1755" i="41"/>
  <c r="B1711" i="51" s="1"/>
  <c r="W1755" i="41"/>
  <c r="A1711" i="51" s="1"/>
  <c r="O1755" i="41"/>
  <c r="M1755" i="41"/>
  <c r="AB1755" i="41" s="1"/>
  <c r="F1711" i="51" s="1"/>
  <c r="AA1754" i="41"/>
  <c r="E1710" i="51" s="1"/>
  <c r="Z1754" i="41"/>
  <c r="D1710" i="51" s="1"/>
  <c r="Y1754" i="41"/>
  <c r="C1710" i="51" s="1"/>
  <c r="X1754" i="41"/>
  <c r="B1710" i="51" s="1"/>
  <c r="W1754" i="41"/>
  <c r="A1710" i="51" s="1"/>
  <c r="O1754" i="41"/>
  <c r="M1754" i="41"/>
  <c r="AB1754" i="41" s="1"/>
  <c r="F1710" i="51" s="1"/>
  <c r="AA1753" i="41"/>
  <c r="E1709" i="51" s="1"/>
  <c r="Z1753" i="41"/>
  <c r="D1709" i="51" s="1"/>
  <c r="Y1753" i="41"/>
  <c r="C1709" i="51" s="1"/>
  <c r="X1753" i="41"/>
  <c r="B1709" i="51" s="1"/>
  <c r="W1753" i="41"/>
  <c r="A1709" i="51" s="1"/>
  <c r="O1753" i="41"/>
  <c r="M1753" i="41"/>
  <c r="AB1753" i="41" s="1"/>
  <c r="F1709" i="51" s="1"/>
  <c r="AA1752" i="41"/>
  <c r="E1708" i="51" s="1"/>
  <c r="Z1752" i="41"/>
  <c r="D1708" i="51" s="1"/>
  <c r="Y1752" i="41"/>
  <c r="C1708" i="51" s="1"/>
  <c r="X1752" i="41"/>
  <c r="B1708" i="51" s="1"/>
  <c r="W1752" i="41"/>
  <c r="A1708" i="51" s="1"/>
  <c r="O1752" i="41"/>
  <c r="M1752" i="41"/>
  <c r="AB1752" i="41" s="1"/>
  <c r="F1708" i="51" s="1"/>
  <c r="AA1751" i="41"/>
  <c r="E1707" i="51" s="1"/>
  <c r="Z1751" i="41"/>
  <c r="D1707" i="51" s="1"/>
  <c r="Y1751" i="41"/>
  <c r="C1707" i="51" s="1"/>
  <c r="X1751" i="41"/>
  <c r="B1707" i="51" s="1"/>
  <c r="W1751" i="41"/>
  <c r="A1707" i="51" s="1"/>
  <c r="O1751" i="41"/>
  <c r="M1751" i="41"/>
  <c r="AB1751" i="41" s="1"/>
  <c r="F1707" i="51" s="1"/>
  <c r="AA1750" i="41"/>
  <c r="E1706" i="51" s="1"/>
  <c r="Z1750" i="41"/>
  <c r="D1706" i="51" s="1"/>
  <c r="Y1750" i="41"/>
  <c r="C1706" i="51" s="1"/>
  <c r="X1750" i="41"/>
  <c r="B1706" i="51" s="1"/>
  <c r="W1750" i="41"/>
  <c r="A1706" i="51" s="1"/>
  <c r="O1750" i="41"/>
  <c r="M1750" i="41"/>
  <c r="AB1750" i="41" s="1"/>
  <c r="F1706" i="51" s="1"/>
  <c r="AA1749" i="41"/>
  <c r="E1705" i="51" s="1"/>
  <c r="Z1749" i="41"/>
  <c r="D1705" i="51" s="1"/>
  <c r="Y1749" i="41"/>
  <c r="C1705" i="51" s="1"/>
  <c r="X1749" i="41"/>
  <c r="B1705" i="51" s="1"/>
  <c r="W1749" i="41"/>
  <c r="A1705" i="51" s="1"/>
  <c r="O1749" i="41"/>
  <c r="M1749" i="41"/>
  <c r="AB1749" i="41" s="1"/>
  <c r="F1705" i="51" s="1"/>
  <c r="AA1748" i="41"/>
  <c r="E1704" i="51" s="1"/>
  <c r="Z1748" i="41"/>
  <c r="D1704" i="51" s="1"/>
  <c r="Y1748" i="41"/>
  <c r="C1704" i="51" s="1"/>
  <c r="X1748" i="41"/>
  <c r="B1704" i="51" s="1"/>
  <c r="W1748" i="41"/>
  <c r="A1704" i="51" s="1"/>
  <c r="O1748" i="41"/>
  <c r="M1748" i="41"/>
  <c r="AB1748" i="41" s="1"/>
  <c r="F1704" i="51" s="1"/>
  <c r="AA1747" i="41"/>
  <c r="E1703" i="51" s="1"/>
  <c r="Z1747" i="41"/>
  <c r="D1703" i="51" s="1"/>
  <c r="Y1747" i="41"/>
  <c r="C1703" i="51" s="1"/>
  <c r="X1747" i="41"/>
  <c r="B1703" i="51" s="1"/>
  <c r="W1747" i="41"/>
  <c r="A1703" i="51" s="1"/>
  <c r="O1747" i="41"/>
  <c r="M1747" i="41"/>
  <c r="AB1747" i="41" s="1"/>
  <c r="F1703" i="51" s="1"/>
  <c r="AA1746" i="41"/>
  <c r="E1702" i="51" s="1"/>
  <c r="Z1746" i="41"/>
  <c r="D1702" i="51" s="1"/>
  <c r="Y1746" i="41"/>
  <c r="C1702" i="51" s="1"/>
  <c r="X1746" i="41"/>
  <c r="B1702" i="51" s="1"/>
  <c r="W1746" i="41"/>
  <c r="A1702" i="51" s="1"/>
  <c r="O1746" i="41"/>
  <c r="M1746" i="41"/>
  <c r="AB1746" i="41" s="1"/>
  <c r="F1702" i="51" s="1"/>
  <c r="AA1745" i="41"/>
  <c r="E1701" i="51" s="1"/>
  <c r="Z1745" i="41"/>
  <c r="D1701" i="51" s="1"/>
  <c r="Y1745" i="41"/>
  <c r="C1701" i="51" s="1"/>
  <c r="X1745" i="41"/>
  <c r="B1701" i="51" s="1"/>
  <c r="W1745" i="41"/>
  <c r="A1701" i="51" s="1"/>
  <c r="O1745" i="41"/>
  <c r="M1745" i="41"/>
  <c r="AB1745" i="41" s="1"/>
  <c r="F1701" i="51" s="1"/>
  <c r="AA1744" i="41"/>
  <c r="E1700" i="51" s="1"/>
  <c r="Z1744" i="41"/>
  <c r="D1700" i="51" s="1"/>
  <c r="Y1744" i="41"/>
  <c r="C1700" i="51" s="1"/>
  <c r="X1744" i="41"/>
  <c r="B1700" i="51" s="1"/>
  <c r="W1744" i="41"/>
  <c r="A1700" i="51" s="1"/>
  <c r="O1744" i="41"/>
  <c r="M1744" i="41"/>
  <c r="AB1744" i="41" s="1"/>
  <c r="F1700" i="51" s="1"/>
  <c r="AA1743" i="41"/>
  <c r="E1699" i="51" s="1"/>
  <c r="Z1743" i="41"/>
  <c r="D1699" i="51" s="1"/>
  <c r="Y1743" i="41"/>
  <c r="C1699" i="51" s="1"/>
  <c r="X1743" i="41"/>
  <c r="B1699" i="51" s="1"/>
  <c r="W1743" i="41"/>
  <c r="A1699" i="51" s="1"/>
  <c r="O1743" i="41"/>
  <c r="M1743" i="41"/>
  <c r="AB1743" i="41" s="1"/>
  <c r="F1699" i="51" s="1"/>
  <c r="AA1742" i="41"/>
  <c r="E1698" i="51" s="1"/>
  <c r="Z1742" i="41"/>
  <c r="D1698" i="51" s="1"/>
  <c r="Y1742" i="41"/>
  <c r="C1698" i="51" s="1"/>
  <c r="X1742" i="41"/>
  <c r="B1698" i="51" s="1"/>
  <c r="W1742" i="41"/>
  <c r="A1698" i="51" s="1"/>
  <c r="O1742" i="41"/>
  <c r="M1742" i="41"/>
  <c r="AB1742" i="41" s="1"/>
  <c r="F1698" i="51" s="1"/>
  <c r="AA1741" i="41"/>
  <c r="E1697" i="51" s="1"/>
  <c r="Z1741" i="41"/>
  <c r="D1697" i="51" s="1"/>
  <c r="Y1741" i="41"/>
  <c r="C1697" i="51" s="1"/>
  <c r="X1741" i="41"/>
  <c r="B1697" i="51" s="1"/>
  <c r="W1741" i="41"/>
  <c r="A1697" i="51" s="1"/>
  <c r="O1741" i="41"/>
  <c r="M1741" i="41"/>
  <c r="AB1741" i="41" s="1"/>
  <c r="F1697" i="51" s="1"/>
  <c r="AA1740" i="41"/>
  <c r="E1696" i="51" s="1"/>
  <c r="Z1740" i="41"/>
  <c r="D1696" i="51" s="1"/>
  <c r="Y1740" i="41"/>
  <c r="C1696" i="51" s="1"/>
  <c r="X1740" i="41"/>
  <c r="B1696" i="51" s="1"/>
  <c r="W1740" i="41"/>
  <c r="A1696" i="51" s="1"/>
  <c r="O1740" i="41"/>
  <c r="M1740" i="41"/>
  <c r="AB1740" i="41" s="1"/>
  <c r="F1696" i="51" s="1"/>
  <c r="AA1739" i="41"/>
  <c r="E1695" i="51" s="1"/>
  <c r="Z1739" i="41"/>
  <c r="D1695" i="51" s="1"/>
  <c r="Y1739" i="41"/>
  <c r="C1695" i="51" s="1"/>
  <c r="X1739" i="41"/>
  <c r="B1695" i="51" s="1"/>
  <c r="W1739" i="41"/>
  <c r="A1695" i="51" s="1"/>
  <c r="O1739" i="41"/>
  <c r="M1739" i="41"/>
  <c r="AB1739" i="41" s="1"/>
  <c r="F1695" i="51" s="1"/>
  <c r="AA1738" i="41"/>
  <c r="E1694" i="51" s="1"/>
  <c r="Z1738" i="41"/>
  <c r="D1694" i="51" s="1"/>
  <c r="Y1738" i="41"/>
  <c r="C1694" i="51" s="1"/>
  <c r="X1738" i="41"/>
  <c r="B1694" i="51" s="1"/>
  <c r="W1738" i="41"/>
  <c r="A1694" i="51" s="1"/>
  <c r="O1738" i="41"/>
  <c r="M1738" i="41"/>
  <c r="AB1738" i="41" s="1"/>
  <c r="F1694" i="51" s="1"/>
  <c r="AA1737" i="41"/>
  <c r="E1693" i="51" s="1"/>
  <c r="Z1737" i="41"/>
  <c r="D1693" i="51" s="1"/>
  <c r="Y1737" i="41"/>
  <c r="C1693" i="51" s="1"/>
  <c r="X1737" i="41"/>
  <c r="B1693" i="51" s="1"/>
  <c r="W1737" i="41"/>
  <c r="A1693" i="51" s="1"/>
  <c r="O1737" i="41"/>
  <c r="M1737" i="41"/>
  <c r="AB1737" i="41" s="1"/>
  <c r="F1693" i="51" s="1"/>
  <c r="AA1736" i="41"/>
  <c r="E1692" i="51" s="1"/>
  <c r="Z1736" i="41"/>
  <c r="D1692" i="51" s="1"/>
  <c r="Y1736" i="41"/>
  <c r="C1692" i="51" s="1"/>
  <c r="X1736" i="41"/>
  <c r="B1692" i="51" s="1"/>
  <c r="W1736" i="41"/>
  <c r="A1692" i="51" s="1"/>
  <c r="O1736" i="41"/>
  <c r="M1736" i="41"/>
  <c r="AB1736" i="41" s="1"/>
  <c r="F1692" i="51" s="1"/>
  <c r="AA1735" i="41"/>
  <c r="E1691" i="51" s="1"/>
  <c r="Z1735" i="41"/>
  <c r="D1691" i="51" s="1"/>
  <c r="Y1735" i="41"/>
  <c r="C1691" i="51" s="1"/>
  <c r="X1735" i="41"/>
  <c r="B1691" i="51" s="1"/>
  <c r="W1735" i="41"/>
  <c r="A1691" i="51" s="1"/>
  <c r="O1735" i="41"/>
  <c r="M1735" i="41"/>
  <c r="AB1735" i="41" s="1"/>
  <c r="F1691" i="51" s="1"/>
  <c r="AA1734" i="41"/>
  <c r="E1690" i="51" s="1"/>
  <c r="Z1734" i="41"/>
  <c r="D1690" i="51" s="1"/>
  <c r="Y1734" i="41"/>
  <c r="C1690" i="51" s="1"/>
  <c r="X1734" i="41"/>
  <c r="B1690" i="51" s="1"/>
  <c r="W1734" i="41"/>
  <c r="A1690" i="51" s="1"/>
  <c r="O1734" i="41"/>
  <c r="M1734" i="41"/>
  <c r="AB1734" i="41" s="1"/>
  <c r="F1690" i="51" s="1"/>
  <c r="AA1733" i="41"/>
  <c r="E1689" i="51" s="1"/>
  <c r="Z1733" i="41"/>
  <c r="D1689" i="51" s="1"/>
  <c r="Y1733" i="41"/>
  <c r="C1689" i="51" s="1"/>
  <c r="X1733" i="41"/>
  <c r="B1689" i="51" s="1"/>
  <c r="W1733" i="41"/>
  <c r="A1689" i="51" s="1"/>
  <c r="O1733" i="41"/>
  <c r="M1733" i="41"/>
  <c r="AB1733" i="41" s="1"/>
  <c r="F1689" i="51" s="1"/>
  <c r="AA1732" i="41"/>
  <c r="E1688" i="51" s="1"/>
  <c r="Z1732" i="41"/>
  <c r="D1688" i="51" s="1"/>
  <c r="Y1732" i="41"/>
  <c r="C1688" i="51" s="1"/>
  <c r="X1732" i="41"/>
  <c r="B1688" i="51" s="1"/>
  <c r="W1732" i="41"/>
  <c r="A1688" i="51" s="1"/>
  <c r="O1732" i="41"/>
  <c r="M1732" i="41"/>
  <c r="AB1732" i="41" s="1"/>
  <c r="F1688" i="51" s="1"/>
  <c r="AA1731" i="41"/>
  <c r="E1687" i="51" s="1"/>
  <c r="Z1731" i="41"/>
  <c r="D1687" i="51" s="1"/>
  <c r="Y1731" i="41"/>
  <c r="C1687" i="51" s="1"/>
  <c r="X1731" i="41"/>
  <c r="B1687" i="51" s="1"/>
  <c r="W1731" i="41"/>
  <c r="A1687" i="51" s="1"/>
  <c r="O1731" i="41"/>
  <c r="M1731" i="41"/>
  <c r="AB1731" i="41" s="1"/>
  <c r="F1687" i="51" s="1"/>
  <c r="AA1730" i="41"/>
  <c r="E1686" i="51" s="1"/>
  <c r="Z1730" i="41"/>
  <c r="D1686" i="51" s="1"/>
  <c r="Y1730" i="41"/>
  <c r="C1686" i="51" s="1"/>
  <c r="X1730" i="41"/>
  <c r="B1686" i="51" s="1"/>
  <c r="W1730" i="41"/>
  <c r="A1686" i="51" s="1"/>
  <c r="O1730" i="41"/>
  <c r="M1730" i="41"/>
  <c r="AB1730" i="41" s="1"/>
  <c r="F1686" i="51" s="1"/>
  <c r="AA1729" i="41"/>
  <c r="E1685" i="51" s="1"/>
  <c r="Z1729" i="41"/>
  <c r="D1685" i="51" s="1"/>
  <c r="Y1729" i="41"/>
  <c r="C1685" i="51" s="1"/>
  <c r="X1729" i="41"/>
  <c r="B1685" i="51" s="1"/>
  <c r="W1729" i="41"/>
  <c r="A1685" i="51" s="1"/>
  <c r="O1729" i="41"/>
  <c r="M1729" i="41"/>
  <c r="AB1729" i="41" s="1"/>
  <c r="F1685" i="51" s="1"/>
  <c r="AA1728" i="41"/>
  <c r="E1684" i="51" s="1"/>
  <c r="Z1728" i="41"/>
  <c r="D1684" i="51" s="1"/>
  <c r="Y1728" i="41"/>
  <c r="C1684" i="51" s="1"/>
  <c r="X1728" i="41"/>
  <c r="B1684" i="51" s="1"/>
  <c r="W1728" i="41"/>
  <c r="A1684" i="51" s="1"/>
  <c r="O1728" i="41"/>
  <c r="M1728" i="41"/>
  <c r="AB1728" i="41" s="1"/>
  <c r="F1684" i="51" s="1"/>
  <c r="AA1727" i="41"/>
  <c r="E1683" i="51" s="1"/>
  <c r="Z1727" i="41"/>
  <c r="D1683" i="51" s="1"/>
  <c r="Y1727" i="41"/>
  <c r="C1683" i="51" s="1"/>
  <c r="X1727" i="41"/>
  <c r="B1683" i="51" s="1"/>
  <c r="W1727" i="41"/>
  <c r="A1683" i="51" s="1"/>
  <c r="O1727" i="41"/>
  <c r="M1727" i="41"/>
  <c r="AB1727" i="41" s="1"/>
  <c r="F1683" i="51" s="1"/>
  <c r="AA1726" i="41"/>
  <c r="E1682" i="51" s="1"/>
  <c r="Z1726" i="41"/>
  <c r="D1682" i="51" s="1"/>
  <c r="Y1726" i="41"/>
  <c r="C1682" i="51" s="1"/>
  <c r="X1726" i="41"/>
  <c r="B1682" i="51" s="1"/>
  <c r="W1726" i="41"/>
  <c r="A1682" i="51" s="1"/>
  <c r="O1726" i="41"/>
  <c r="M1726" i="41"/>
  <c r="AB1726" i="41" s="1"/>
  <c r="F1682" i="51" s="1"/>
  <c r="AA1725" i="41"/>
  <c r="E1681" i="51" s="1"/>
  <c r="Z1725" i="41"/>
  <c r="D1681" i="51" s="1"/>
  <c r="Y1725" i="41"/>
  <c r="C1681" i="51" s="1"/>
  <c r="X1725" i="41"/>
  <c r="B1681" i="51" s="1"/>
  <c r="W1725" i="41"/>
  <c r="A1681" i="51" s="1"/>
  <c r="O1725" i="41"/>
  <c r="M1725" i="41"/>
  <c r="AB1725" i="41" s="1"/>
  <c r="F1681" i="51" s="1"/>
  <c r="AA1724" i="41"/>
  <c r="E1680" i="51" s="1"/>
  <c r="Z1724" i="41"/>
  <c r="D1680" i="51" s="1"/>
  <c r="Y1724" i="41"/>
  <c r="C1680" i="51" s="1"/>
  <c r="X1724" i="41"/>
  <c r="B1680" i="51" s="1"/>
  <c r="W1724" i="41"/>
  <c r="A1680" i="51" s="1"/>
  <c r="O1724" i="41"/>
  <c r="M1724" i="41"/>
  <c r="AB1724" i="41" s="1"/>
  <c r="F1680" i="51" s="1"/>
  <c r="AA1723" i="41"/>
  <c r="E1679" i="51" s="1"/>
  <c r="Z1723" i="41"/>
  <c r="D1679" i="51" s="1"/>
  <c r="Y1723" i="41"/>
  <c r="C1679" i="51" s="1"/>
  <c r="X1723" i="41"/>
  <c r="B1679" i="51" s="1"/>
  <c r="W1723" i="41"/>
  <c r="A1679" i="51" s="1"/>
  <c r="O1723" i="41"/>
  <c r="M1723" i="41"/>
  <c r="AB1723" i="41" s="1"/>
  <c r="F1679" i="51" s="1"/>
  <c r="AA1722" i="41"/>
  <c r="E1678" i="51" s="1"/>
  <c r="Z1722" i="41"/>
  <c r="D1678" i="51" s="1"/>
  <c r="Y1722" i="41"/>
  <c r="C1678" i="51" s="1"/>
  <c r="X1722" i="41"/>
  <c r="B1678" i="51" s="1"/>
  <c r="W1722" i="41"/>
  <c r="A1678" i="51" s="1"/>
  <c r="O1722" i="41"/>
  <c r="M1722" i="41"/>
  <c r="AB1722" i="41" s="1"/>
  <c r="F1678" i="51" s="1"/>
  <c r="AA1721" i="41"/>
  <c r="E1677" i="51" s="1"/>
  <c r="Z1721" i="41"/>
  <c r="D1677" i="51" s="1"/>
  <c r="Y1721" i="41"/>
  <c r="C1677" i="51" s="1"/>
  <c r="X1721" i="41"/>
  <c r="B1677" i="51" s="1"/>
  <c r="W1721" i="41"/>
  <c r="A1677" i="51" s="1"/>
  <c r="O1721" i="41"/>
  <c r="M1721" i="41"/>
  <c r="AB1721" i="41" s="1"/>
  <c r="F1677" i="51" s="1"/>
  <c r="AA1720" i="41"/>
  <c r="E1676" i="51" s="1"/>
  <c r="Z1720" i="41"/>
  <c r="D1676" i="51" s="1"/>
  <c r="Y1720" i="41"/>
  <c r="C1676" i="51" s="1"/>
  <c r="X1720" i="41"/>
  <c r="B1676" i="51" s="1"/>
  <c r="W1720" i="41"/>
  <c r="A1676" i="51" s="1"/>
  <c r="O1720" i="41"/>
  <c r="M1720" i="41"/>
  <c r="AB1720" i="41" s="1"/>
  <c r="F1676" i="51" s="1"/>
  <c r="AA1719" i="41"/>
  <c r="E1675" i="51" s="1"/>
  <c r="Z1719" i="41"/>
  <c r="D1675" i="51" s="1"/>
  <c r="Y1719" i="41"/>
  <c r="C1675" i="51" s="1"/>
  <c r="X1719" i="41"/>
  <c r="B1675" i="51" s="1"/>
  <c r="W1719" i="41"/>
  <c r="A1675" i="51" s="1"/>
  <c r="O1719" i="41"/>
  <c r="M1719" i="41"/>
  <c r="AB1719" i="41" s="1"/>
  <c r="F1675" i="51" s="1"/>
  <c r="AA1715" i="41"/>
  <c r="E1674" i="51" s="1"/>
  <c r="Z1715" i="41"/>
  <c r="D1674" i="51" s="1"/>
  <c r="Y1715" i="41"/>
  <c r="C1674" i="51" s="1"/>
  <c r="X1715" i="41"/>
  <c r="B1674" i="51" s="1"/>
  <c r="W1715" i="41"/>
  <c r="A1674" i="51" s="1"/>
  <c r="O1715" i="41"/>
  <c r="M1715" i="41"/>
  <c r="AB1715" i="41" s="1"/>
  <c r="F1674" i="51" s="1"/>
  <c r="AA1714" i="41"/>
  <c r="E1673" i="51" s="1"/>
  <c r="Z1714" i="41"/>
  <c r="D1673" i="51" s="1"/>
  <c r="Y1714" i="41"/>
  <c r="C1673" i="51" s="1"/>
  <c r="X1714" i="41"/>
  <c r="B1673" i="51" s="1"/>
  <c r="W1714" i="41"/>
  <c r="A1673" i="51" s="1"/>
  <c r="O1714" i="41"/>
  <c r="M1714" i="41"/>
  <c r="AB1714" i="41" s="1"/>
  <c r="F1673" i="51" s="1"/>
  <c r="AA1713" i="41"/>
  <c r="E1672" i="51" s="1"/>
  <c r="Z1713" i="41"/>
  <c r="D1672" i="51" s="1"/>
  <c r="Y1713" i="41"/>
  <c r="C1672" i="51" s="1"/>
  <c r="X1713" i="41"/>
  <c r="B1672" i="51" s="1"/>
  <c r="W1713" i="41"/>
  <c r="A1672" i="51" s="1"/>
  <c r="O1713" i="41"/>
  <c r="M1713" i="41"/>
  <c r="AB1713" i="41" s="1"/>
  <c r="F1672" i="51" s="1"/>
  <c r="AA1712" i="41"/>
  <c r="E1671" i="51" s="1"/>
  <c r="Z1712" i="41"/>
  <c r="D1671" i="51" s="1"/>
  <c r="Y1712" i="41"/>
  <c r="C1671" i="51" s="1"/>
  <c r="X1712" i="41"/>
  <c r="B1671" i="51" s="1"/>
  <c r="W1712" i="41"/>
  <c r="A1671" i="51" s="1"/>
  <c r="O1712" i="41"/>
  <c r="M1712" i="41"/>
  <c r="AB1712" i="41" s="1"/>
  <c r="F1671" i="51" s="1"/>
  <c r="AA1711" i="41"/>
  <c r="E1670" i="51" s="1"/>
  <c r="Z1711" i="41"/>
  <c r="D1670" i="51" s="1"/>
  <c r="Y1711" i="41"/>
  <c r="C1670" i="51" s="1"/>
  <c r="X1711" i="41"/>
  <c r="B1670" i="51" s="1"/>
  <c r="W1711" i="41"/>
  <c r="A1670" i="51" s="1"/>
  <c r="O1711" i="41"/>
  <c r="M1711" i="41"/>
  <c r="AB1711" i="41" s="1"/>
  <c r="F1670" i="51" s="1"/>
  <c r="AA1710" i="41"/>
  <c r="E1669" i="51" s="1"/>
  <c r="Z1710" i="41"/>
  <c r="D1669" i="51" s="1"/>
  <c r="Y1710" i="41"/>
  <c r="C1669" i="51" s="1"/>
  <c r="X1710" i="41"/>
  <c r="B1669" i="51" s="1"/>
  <c r="W1710" i="41"/>
  <c r="A1669" i="51" s="1"/>
  <c r="O1710" i="41"/>
  <c r="M1710" i="41"/>
  <c r="AB1710" i="41" s="1"/>
  <c r="F1669" i="51" s="1"/>
  <c r="AA1709" i="41"/>
  <c r="E1668" i="51" s="1"/>
  <c r="Z1709" i="41"/>
  <c r="D1668" i="51" s="1"/>
  <c r="Y1709" i="41"/>
  <c r="C1668" i="51" s="1"/>
  <c r="X1709" i="41"/>
  <c r="B1668" i="51" s="1"/>
  <c r="W1709" i="41"/>
  <c r="A1668" i="51" s="1"/>
  <c r="O1709" i="41"/>
  <c r="M1709" i="41"/>
  <c r="AB1709" i="41" s="1"/>
  <c r="F1668" i="51" s="1"/>
  <c r="AA1708" i="41"/>
  <c r="E1667" i="51" s="1"/>
  <c r="Z1708" i="41"/>
  <c r="D1667" i="51" s="1"/>
  <c r="Y1708" i="41"/>
  <c r="C1667" i="51" s="1"/>
  <c r="X1708" i="41"/>
  <c r="B1667" i="51" s="1"/>
  <c r="W1708" i="41"/>
  <c r="A1667" i="51" s="1"/>
  <c r="O1708" i="41"/>
  <c r="M1708" i="41"/>
  <c r="AB1708" i="41" s="1"/>
  <c r="F1667" i="51" s="1"/>
  <c r="AA1707" i="41"/>
  <c r="E1666" i="51" s="1"/>
  <c r="Z1707" i="41"/>
  <c r="D1666" i="51" s="1"/>
  <c r="Y1707" i="41"/>
  <c r="C1666" i="51" s="1"/>
  <c r="X1707" i="41"/>
  <c r="B1666" i="51" s="1"/>
  <c r="W1707" i="41"/>
  <c r="A1666" i="51" s="1"/>
  <c r="O1707" i="41"/>
  <c r="M1707" i="41"/>
  <c r="AB1707" i="41" s="1"/>
  <c r="F1666" i="51" s="1"/>
  <c r="AA1706" i="41"/>
  <c r="E1665" i="51" s="1"/>
  <c r="Z1706" i="41"/>
  <c r="D1665" i="51" s="1"/>
  <c r="Y1706" i="41"/>
  <c r="C1665" i="51" s="1"/>
  <c r="X1706" i="41"/>
  <c r="B1665" i="51" s="1"/>
  <c r="W1706" i="41"/>
  <c r="A1665" i="51" s="1"/>
  <c r="O1706" i="41"/>
  <c r="M1706" i="41"/>
  <c r="AB1706" i="41" s="1"/>
  <c r="F1665" i="51" s="1"/>
  <c r="AA1705" i="41"/>
  <c r="E1664" i="51" s="1"/>
  <c r="Z1705" i="41"/>
  <c r="D1664" i="51" s="1"/>
  <c r="Y1705" i="41"/>
  <c r="C1664" i="51" s="1"/>
  <c r="X1705" i="41"/>
  <c r="B1664" i="51" s="1"/>
  <c r="W1705" i="41"/>
  <c r="A1664" i="51" s="1"/>
  <c r="O1705" i="41"/>
  <c r="M1705" i="41"/>
  <c r="AB1705" i="41" s="1"/>
  <c r="F1664" i="51" s="1"/>
  <c r="AA1704" i="41"/>
  <c r="E1663" i="51" s="1"/>
  <c r="Z1704" i="41"/>
  <c r="D1663" i="51" s="1"/>
  <c r="Y1704" i="41"/>
  <c r="C1663" i="51" s="1"/>
  <c r="X1704" i="41"/>
  <c r="B1663" i="51" s="1"/>
  <c r="W1704" i="41"/>
  <c r="A1663" i="51" s="1"/>
  <c r="O1704" i="41"/>
  <c r="M1704" i="41"/>
  <c r="AB1704" i="41" s="1"/>
  <c r="F1663" i="51" s="1"/>
  <c r="AA1703" i="41"/>
  <c r="E1662" i="51" s="1"/>
  <c r="Z1703" i="41"/>
  <c r="D1662" i="51" s="1"/>
  <c r="Y1703" i="41"/>
  <c r="C1662" i="51" s="1"/>
  <c r="X1703" i="41"/>
  <c r="B1662" i="51" s="1"/>
  <c r="W1703" i="41"/>
  <c r="A1662" i="51" s="1"/>
  <c r="O1703" i="41"/>
  <c r="M1703" i="41"/>
  <c r="AB1703" i="41" s="1"/>
  <c r="F1662" i="51" s="1"/>
  <c r="AA1702" i="41"/>
  <c r="E1661" i="51" s="1"/>
  <c r="Z1702" i="41"/>
  <c r="D1661" i="51" s="1"/>
  <c r="Y1702" i="41"/>
  <c r="C1661" i="51" s="1"/>
  <c r="X1702" i="41"/>
  <c r="B1661" i="51" s="1"/>
  <c r="W1702" i="41"/>
  <c r="A1661" i="51" s="1"/>
  <c r="O1702" i="41"/>
  <c r="M1702" i="41"/>
  <c r="AB1702" i="41" s="1"/>
  <c r="F1661" i="51" s="1"/>
  <c r="AA1701" i="41"/>
  <c r="E1660" i="51" s="1"/>
  <c r="Z1701" i="41"/>
  <c r="D1660" i="51" s="1"/>
  <c r="Y1701" i="41"/>
  <c r="C1660" i="51" s="1"/>
  <c r="X1701" i="41"/>
  <c r="B1660" i="51" s="1"/>
  <c r="W1701" i="41"/>
  <c r="A1660" i="51" s="1"/>
  <c r="O1701" i="41"/>
  <c r="M1701" i="41"/>
  <c r="AB1701" i="41" s="1"/>
  <c r="F1660" i="51" s="1"/>
  <c r="AA1700" i="41"/>
  <c r="E1659" i="51" s="1"/>
  <c r="Z1700" i="41"/>
  <c r="D1659" i="51" s="1"/>
  <c r="Y1700" i="41"/>
  <c r="C1659" i="51" s="1"/>
  <c r="X1700" i="41"/>
  <c r="B1659" i="51" s="1"/>
  <c r="W1700" i="41"/>
  <c r="A1659" i="51" s="1"/>
  <c r="O1700" i="41"/>
  <c r="M1700" i="41"/>
  <c r="AB1700" i="41" s="1"/>
  <c r="F1659" i="51" s="1"/>
  <c r="AA1699" i="41"/>
  <c r="E1658" i="51" s="1"/>
  <c r="Z1699" i="41"/>
  <c r="D1658" i="51" s="1"/>
  <c r="Y1699" i="41"/>
  <c r="C1658" i="51" s="1"/>
  <c r="X1699" i="41"/>
  <c r="B1658" i="51" s="1"/>
  <c r="W1699" i="41"/>
  <c r="A1658" i="51" s="1"/>
  <c r="O1699" i="41"/>
  <c r="M1699" i="41"/>
  <c r="AB1699" i="41" s="1"/>
  <c r="F1658" i="51" s="1"/>
  <c r="AA1698" i="41"/>
  <c r="E1657" i="51" s="1"/>
  <c r="Z1698" i="41"/>
  <c r="D1657" i="51" s="1"/>
  <c r="Y1698" i="41"/>
  <c r="C1657" i="51" s="1"/>
  <c r="X1698" i="41"/>
  <c r="B1657" i="51" s="1"/>
  <c r="W1698" i="41"/>
  <c r="A1657" i="51" s="1"/>
  <c r="O1698" i="41"/>
  <c r="M1698" i="41"/>
  <c r="AB1698" i="41" s="1"/>
  <c r="F1657" i="51" s="1"/>
  <c r="AA1697" i="41"/>
  <c r="E1656" i="51" s="1"/>
  <c r="Z1697" i="41"/>
  <c r="D1656" i="51" s="1"/>
  <c r="Y1697" i="41"/>
  <c r="C1656" i="51" s="1"/>
  <c r="X1697" i="41"/>
  <c r="B1656" i="51" s="1"/>
  <c r="W1697" i="41"/>
  <c r="A1656" i="51" s="1"/>
  <c r="O1697" i="41"/>
  <c r="M1697" i="41"/>
  <c r="AB1697" i="41" s="1"/>
  <c r="F1656" i="51" s="1"/>
  <c r="AA1696" i="41"/>
  <c r="E1655" i="51" s="1"/>
  <c r="Z1696" i="41"/>
  <c r="D1655" i="51" s="1"/>
  <c r="Y1696" i="41"/>
  <c r="C1655" i="51" s="1"/>
  <c r="X1696" i="41"/>
  <c r="B1655" i="51" s="1"/>
  <c r="W1696" i="41"/>
  <c r="A1655" i="51" s="1"/>
  <c r="O1696" i="41"/>
  <c r="M1696" i="41"/>
  <c r="AB1696" i="41" s="1"/>
  <c r="F1655" i="51" s="1"/>
  <c r="AA1695" i="41"/>
  <c r="E1654" i="51" s="1"/>
  <c r="Z1695" i="41"/>
  <c r="D1654" i="51" s="1"/>
  <c r="Y1695" i="41"/>
  <c r="C1654" i="51" s="1"/>
  <c r="X1695" i="41"/>
  <c r="B1654" i="51" s="1"/>
  <c r="W1695" i="41"/>
  <c r="A1654" i="51" s="1"/>
  <c r="O1695" i="41"/>
  <c r="M1695" i="41"/>
  <c r="AB1695" i="41" s="1"/>
  <c r="F1654" i="51" s="1"/>
  <c r="AA1694" i="41"/>
  <c r="E1653" i="51" s="1"/>
  <c r="Z1694" i="41"/>
  <c r="D1653" i="51" s="1"/>
  <c r="Y1694" i="41"/>
  <c r="C1653" i="51" s="1"/>
  <c r="X1694" i="41"/>
  <c r="B1653" i="51" s="1"/>
  <c r="W1694" i="41"/>
  <c r="A1653" i="51" s="1"/>
  <c r="O1694" i="41"/>
  <c r="M1694" i="41"/>
  <c r="AB1694" i="41" s="1"/>
  <c r="F1653" i="51" s="1"/>
  <c r="AA1693" i="41"/>
  <c r="E1652" i="51" s="1"/>
  <c r="Z1693" i="41"/>
  <c r="D1652" i="51" s="1"/>
  <c r="Y1693" i="41"/>
  <c r="C1652" i="51" s="1"/>
  <c r="X1693" i="41"/>
  <c r="B1652" i="51" s="1"/>
  <c r="W1693" i="41"/>
  <c r="A1652" i="51" s="1"/>
  <c r="O1693" i="41"/>
  <c r="M1693" i="41"/>
  <c r="AB1693" i="41" s="1"/>
  <c r="F1652" i="51" s="1"/>
  <c r="AA1692" i="41"/>
  <c r="E1651" i="51" s="1"/>
  <c r="Z1692" i="41"/>
  <c r="D1651" i="51" s="1"/>
  <c r="Y1692" i="41"/>
  <c r="C1651" i="51" s="1"/>
  <c r="X1692" i="41"/>
  <c r="B1651" i="51" s="1"/>
  <c r="W1692" i="41"/>
  <c r="A1651" i="51" s="1"/>
  <c r="O1692" i="41"/>
  <c r="M1692" i="41"/>
  <c r="AB1692" i="41" s="1"/>
  <c r="F1651" i="51" s="1"/>
  <c r="AA1691" i="41"/>
  <c r="E1650" i="51" s="1"/>
  <c r="Z1691" i="41"/>
  <c r="D1650" i="51" s="1"/>
  <c r="Y1691" i="41"/>
  <c r="C1650" i="51" s="1"/>
  <c r="X1691" i="41"/>
  <c r="B1650" i="51" s="1"/>
  <c r="W1691" i="41"/>
  <c r="A1650" i="51" s="1"/>
  <c r="O1691" i="41"/>
  <c r="M1691" i="41"/>
  <c r="AB1691" i="41" s="1"/>
  <c r="F1650" i="51" s="1"/>
  <c r="AA1690" i="41"/>
  <c r="E1649" i="51" s="1"/>
  <c r="Z1690" i="41"/>
  <c r="D1649" i="51" s="1"/>
  <c r="Y1690" i="41"/>
  <c r="C1649" i="51" s="1"/>
  <c r="X1690" i="41"/>
  <c r="B1649" i="51" s="1"/>
  <c r="W1690" i="41"/>
  <c r="A1649" i="51" s="1"/>
  <c r="O1690" i="41"/>
  <c r="M1690" i="41"/>
  <c r="AB1690" i="41" s="1"/>
  <c r="F1649" i="51" s="1"/>
  <c r="AA1689" i="41"/>
  <c r="E1648" i="51" s="1"/>
  <c r="Z1689" i="41"/>
  <c r="D1648" i="51" s="1"/>
  <c r="Y1689" i="41"/>
  <c r="C1648" i="51" s="1"/>
  <c r="X1689" i="41"/>
  <c r="B1648" i="51" s="1"/>
  <c r="W1689" i="41"/>
  <c r="A1648" i="51" s="1"/>
  <c r="O1689" i="41"/>
  <c r="M1689" i="41"/>
  <c r="AB1689" i="41" s="1"/>
  <c r="F1648" i="51" s="1"/>
  <c r="AA1688" i="41"/>
  <c r="E1647" i="51" s="1"/>
  <c r="Z1688" i="41"/>
  <c r="D1647" i="51" s="1"/>
  <c r="Y1688" i="41"/>
  <c r="C1647" i="51" s="1"/>
  <c r="X1688" i="41"/>
  <c r="B1647" i="51" s="1"/>
  <c r="W1688" i="41"/>
  <c r="A1647" i="51" s="1"/>
  <c r="O1688" i="41"/>
  <c r="M1688" i="41"/>
  <c r="AB1688" i="41" s="1"/>
  <c r="F1647" i="51" s="1"/>
  <c r="AA1687" i="41"/>
  <c r="E1646" i="51" s="1"/>
  <c r="Z1687" i="41"/>
  <c r="D1646" i="51" s="1"/>
  <c r="Y1687" i="41"/>
  <c r="C1646" i="51" s="1"/>
  <c r="X1687" i="41"/>
  <c r="B1646" i="51" s="1"/>
  <c r="W1687" i="41"/>
  <c r="A1646" i="51" s="1"/>
  <c r="O1687" i="41"/>
  <c r="M1687" i="41"/>
  <c r="AB1687" i="41" s="1"/>
  <c r="F1646" i="51" s="1"/>
  <c r="AA1686" i="41"/>
  <c r="E1645" i="51" s="1"/>
  <c r="Z1686" i="41"/>
  <c r="D1645" i="51" s="1"/>
  <c r="Y1686" i="41"/>
  <c r="C1645" i="51" s="1"/>
  <c r="X1686" i="41"/>
  <c r="B1645" i="51" s="1"/>
  <c r="W1686" i="41"/>
  <c r="A1645" i="51" s="1"/>
  <c r="O1686" i="41"/>
  <c r="M1686" i="41"/>
  <c r="AB1686" i="41" s="1"/>
  <c r="F1645" i="51" s="1"/>
  <c r="AA1685" i="41"/>
  <c r="E1644" i="51" s="1"/>
  <c r="Z1685" i="41"/>
  <c r="D1644" i="51" s="1"/>
  <c r="Y1685" i="41"/>
  <c r="C1644" i="51" s="1"/>
  <c r="X1685" i="41"/>
  <c r="B1644" i="51" s="1"/>
  <c r="W1685" i="41"/>
  <c r="A1644" i="51" s="1"/>
  <c r="O1685" i="41"/>
  <c r="M1685" i="41"/>
  <c r="AB1685" i="41" s="1"/>
  <c r="F1644" i="51" s="1"/>
  <c r="AA1684" i="41"/>
  <c r="E1643" i="51" s="1"/>
  <c r="Z1684" i="41"/>
  <c r="D1643" i="51" s="1"/>
  <c r="Y1684" i="41"/>
  <c r="C1643" i="51" s="1"/>
  <c r="X1684" i="41"/>
  <c r="B1643" i="51" s="1"/>
  <c r="W1684" i="41"/>
  <c r="A1643" i="51" s="1"/>
  <c r="O1684" i="41"/>
  <c r="M1684" i="41"/>
  <c r="AB1684" i="41" s="1"/>
  <c r="F1643" i="51" s="1"/>
  <c r="AA1683" i="41"/>
  <c r="E1642" i="51" s="1"/>
  <c r="Z1683" i="41"/>
  <c r="D1642" i="51" s="1"/>
  <c r="Y1683" i="41"/>
  <c r="C1642" i="51" s="1"/>
  <c r="X1683" i="41"/>
  <c r="B1642" i="51" s="1"/>
  <c r="W1683" i="41"/>
  <c r="A1642" i="51" s="1"/>
  <c r="O1683" i="41"/>
  <c r="M1683" i="41"/>
  <c r="AB1683" i="41" s="1"/>
  <c r="F1642" i="51" s="1"/>
  <c r="AA1682" i="41"/>
  <c r="E1641" i="51" s="1"/>
  <c r="Z1682" i="41"/>
  <c r="D1641" i="51" s="1"/>
  <c r="Y1682" i="41"/>
  <c r="C1641" i="51" s="1"/>
  <c r="X1682" i="41"/>
  <c r="B1641" i="51" s="1"/>
  <c r="W1682" i="41"/>
  <c r="A1641" i="51" s="1"/>
  <c r="O1682" i="41"/>
  <c r="M1682" i="41"/>
  <c r="AB1682" i="41" s="1"/>
  <c r="F1641" i="51" s="1"/>
  <c r="AA1681" i="41"/>
  <c r="E1640" i="51" s="1"/>
  <c r="Z1681" i="41"/>
  <c r="D1640" i="51" s="1"/>
  <c r="Y1681" i="41"/>
  <c r="C1640" i="51" s="1"/>
  <c r="X1681" i="41"/>
  <c r="B1640" i="51" s="1"/>
  <c r="W1681" i="41"/>
  <c r="A1640" i="51" s="1"/>
  <c r="O1681" i="41"/>
  <c r="M1681" i="41"/>
  <c r="AB1681" i="41" s="1"/>
  <c r="F1640" i="51" s="1"/>
  <c r="AA1680" i="41"/>
  <c r="E1639" i="51" s="1"/>
  <c r="Z1680" i="41"/>
  <c r="D1639" i="51" s="1"/>
  <c r="Y1680" i="41"/>
  <c r="C1639" i="51" s="1"/>
  <c r="X1680" i="41"/>
  <c r="B1639" i="51" s="1"/>
  <c r="W1680" i="41"/>
  <c r="A1639" i="51" s="1"/>
  <c r="O1680" i="41"/>
  <c r="M1680" i="41"/>
  <c r="AB1680" i="41" s="1"/>
  <c r="F1639" i="51" s="1"/>
  <c r="AA1679" i="41"/>
  <c r="E1638" i="51" s="1"/>
  <c r="Z1679" i="41"/>
  <c r="D1638" i="51" s="1"/>
  <c r="Y1679" i="41"/>
  <c r="C1638" i="51" s="1"/>
  <c r="X1679" i="41"/>
  <c r="B1638" i="51" s="1"/>
  <c r="W1679" i="41"/>
  <c r="A1638" i="51" s="1"/>
  <c r="O1679" i="41"/>
  <c r="M1679" i="41"/>
  <c r="AB1679" i="41" s="1"/>
  <c r="F1638" i="51" s="1"/>
  <c r="AA1678" i="41"/>
  <c r="E1637" i="51" s="1"/>
  <c r="Z1678" i="41"/>
  <c r="D1637" i="51" s="1"/>
  <c r="Y1678" i="41"/>
  <c r="C1637" i="51" s="1"/>
  <c r="X1678" i="41"/>
  <c r="B1637" i="51" s="1"/>
  <c r="W1678" i="41"/>
  <c r="A1637" i="51" s="1"/>
  <c r="O1678" i="41"/>
  <c r="M1678" i="41"/>
  <c r="AB1678" i="41" s="1"/>
  <c r="F1637" i="51" s="1"/>
  <c r="AA1677" i="41"/>
  <c r="E1636" i="51" s="1"/>
  <c r="Z1677" i="41"/>
  <c r="D1636" i="51" s="1"/>
  <c r="Y1677" i="41"/>
  <c r="C1636" i="51" s="1"/>
  <c r="X1677" i="41"/>
  <c r="B1636" i="51" s="1"/>
  <c r="W1677" i="41"/>
  <c r="A1636" i="51" s="1"/>
  <c r="O1677" i="41"/>
  <c r="M1677" i="41"/>
  <c r="AB1677" i="41" s="1"/>
  <c r="F1636" i="51" s="1"/>
  <c r="AA1676" i="41"/>
  <c r="E1635" i="51" s="1"/>
  <c r="Z1676" i="41"/>
  <c r="D1635" i="51" s="1"/>
  <c r="Y1676" i="41"/>
  <c r="C1635" i="51" s="1"/>
  <c r="X1676" i="41"/>
  <c r="B1635" i="51" s="1"/>
  <c r="W1676" i="41"/>
  <c r="A1635" i="51" s="1"/>
  <c r="O1676" i="41"/>
  <c r="M1676" i="41"/>
  <c r="AB1676" i="41" s="1"/>
  <c r="F1635" i="51" s="1"/>
  <c r="AA1675" i="41"/>
  <c r="E1634" i="51" s="1"/>
  <c r="Z1675" i="41"/>
  <c r="D1634" i="51" s="1"/>
  <c r="Y1675" i="41"/>
  <c r="C1634" i="51" s="1"/>
  <c r="X1675" i="41"/>
  <c r="B1634" i="51" s="1"/>
  <c r="W1675" i="41"/>
  <c r="A1634" i="51" s="1"/>
  <c r="O1675" i="41"/>
  <c r="M1675" i="41"/>
  <c r="AB1675" i="41" s="1"/>
  <c r="F1634" i="51" s="1"/>
  <c r="AA1674" i="41"/>
  <c r="E1633" i="51" s="1"/>
  <c r="Z1674" i="41"/>
  <c r="D1633" i="51" s="1"/>
  <c r="Y1674" i="41"/>
  <c r="C1633" i="51" s="1"/>
  <c r="X1674" i="41"/>
  <c r="B1633" i="51" s="1"/>
  <c r="W1674" i="41"/>
  <c r="A1633" i="51" s="1"/>
  <c r="O1674" i="41"/>
  <c r="M1674" i="41"/>
  <c r="AB1674" i="41" s="1"/>
  <c r="F1633" i="51" s="1"/>
  <c r="AA1673" i="41"/>
  <c r="E1632" i="51" s="1"/>
  <c r="Z1673" i="41"/>
  <c r="D1632" i="51" s="1"/>
  <c r="Y1673" i="41"/>
  <c r="C1632" i="51" s="1"/>
  <c r="X1673" i="41"/>
  <c r="B1632" i="51" s="1"/>
  <c r="W1673" i="41"/>
  <c r="A1632" i="51" s="1"/>
  <c r="O1673" i="41"/>
  <c r="M1673" i="41"/>
  <c r="AB1673" i="41" s="1"/>
  <c r="F1632" i="51" s="1"/>
  <c r="AA1672" i="41"/>
  <c r="E1631" i="51" s="1"/>
  <c r="Z1672" i="41"/>
  <c r="D1631" i="51" s="1"/>
  <c r="Y1672" i="41"/>
  <c r="C1631" i="51" s="1"/>
  <c r="X1672" i="41"/>
  <c r="B1631" i="51" s="1"/>
  <c r="W1672" i="41"/>
  <c r="A1631" i="51" s="1"/>
  <c r="O1672" i="41"/>
  <c r="M1672" i="41"/>
  <c r="AB1672" i="41" s="1"/>
  <c r="F1631" i="51" s="1"/>
  <c r="AA1671" i="41"/>
  <c r="E1630" i="51" s="1"/>
  <c r="Z1671" i="41"/>
  <c r="D1630" i="51" s="1"/>
  <c r="Y1671" i="41"/>
  <c r="C1630" i="51" s="1"/>
  <c r="X1671" i="41"/>
  <c r="B1630" i="51" s="1"/>
  <c r="W1671" i="41"/>
  <c r="A1630" i="51" s="1"/>
  <c r="O1671" i="41"/>
  <c r="M1671" i="41"/>
  <c r="AB1671" i="41" s="1"/>
  <c r="F1630" i="51" s="1"/>
  <c r="AA1670" i="41"/>
  <c r="E1629" i="51" s="1"/>
  <c r="Z1670" i="41"/>
  <c r="D1629" i="51" s="1"/>
  <c r="Y1670" i="41"/>
  <c r="C1629" i="51" s="1"/>
  <c r="X1670" i="41"/>
  <c r="B1629" i="51" s="1"/>
  <c r="W1670" i="41"/>
  <c r="A1629" i="51" s="1"/>
  <c r="O1670" i="41"/>
  <c r="M1670" i="41"/>
  <c r="AB1670" i="41" s="1"/>
  <c r="F1629" i="51" s="1"/>
  <c r="AA1669" i="41"/>
  <c r="E1628" i="51" s="1"/>
  <c r="Z1669" i="41"/>
  <c r="D1628" i="51" s="1"/>
  <c r="Y1669" i="41"/>
  <c r="C1628" i="51" s="1"/>
  <c r="X1669" i="41"/>
  <c r="B1628" i="51" s="1"/>
  <c r="W1669" i="41"/>
  <c r="A1628" i="51" s="1"/>
  <c r="O1669" i="41"/>
  <c r="M1669" i="41"/>
  <c r="AB1669" i="41" s="1"/>
  <c r="F1628" i="51" s="1"/>
  <c r="AA1668" i="41"/>
  <c r="E1627" i="51" s="1"/>
  <c r="Z1668" i="41"/>
  <c r="D1627" i="51" s="1"/>
  <c r="Y1668" i="41"/>
  <c r="C1627" i="51" s="1"/>
  <c r="X1668" i="41"/>
  <c r="B1627" i="51" s="1"/>
  <c r="W1668" i="41"/>
  <c r="A1627" i="51" s="1"/>
  <c r="O1668" i="41"/>
  <c r="M1668" i="41"/>
  <c r="AB1668" i="41" s="1"/>
  <c r="F1627" i="51" s="1"/>
  <c r="AA1667" i="41"/>
  <c r="E1626" i="51" s="1"/>
  <c r="Z1667" i="41"/>
  <c r="D1626" i="51" s="1"/>
  <c r="Y1667" i="41"/>
  <c r="C1626" i="51" s="1"/>
  <c r="X1667" i="41"/>
  <c r="B1626" i="51" s="1"/>
  <c r="W1667" i="41"/>
  <c r="A1626" i="51" s="1"/>
  <c r="O1667" i="41"/>
  <c r="M1667" i="41"/>
  <c r="AB1667" i="41" s="1"/>
  <c r="F1626" i="51" s="1"/>
  <c r="AA1666" i="41"/>
  <c r="E1625" i="51" s="1"/>
  <c r="Z1666" i="41"/>
  <c r="D1625" i="51" s="1"/>
  <c r="Y1666" i="41"/>
  <c r="C1625" i="51" s="1"/>
  <c r="X1666" i="41"/>
  <c r="B1625" i="51" s="1"/>
  <c r="W1666" i="41"/>
  <c r="A1625" i="51" s="1"/>
  <c r="O1666" i="41"/>
  <c r="M1666" i="41"/>
  <c r="AB1666" i="41" s="1"/>
  <c r="F1625" i="51" s="1"/>
  <c r="AA1665" i="41"/>
  <c r="E1624" i="51" s="1"/>
  <c r="Z1665" i="41"/>
  <c r="D1624" i="51" s="1"/>
  <c r="Y1665" i="41"/>
  <c r="C1624" i="51" s="1"/>
  <c r="X1665" i="41"/>
  <c r="B1624" i="51" s="1"/>
  <c r="W1665" i="41"/>
  <c r="A1624" i="51" s="1"/>
  <c r="O1665" i="41"/>
  <c r="M1665" i="41"/>
  <c r="AB1665" i="41" s="1"/>
  <c r="F1624" i="51" s="1"/>
  <c r="AA1664" i="41"/>
  <c r="E1623" i="51" s="1"/>
  <c r="Z1664" i="41"/>
  <c r="D1623" i="51" s="1"/>
  <c r="Y1664" i="41"/>
  <c r="C1623" i="51" s="1"/>
  <c r="X1664" i="41"/>
  <c r="B1623" i="51" s="1"/>
  <c r="W1664" i="41"/>
  <c r="A1623" i="51" s="1"/>
  <c r="O1664" i="41"/>
  <c r="M1664" i="41"/>
  <c r="AB1664" i="41" s="1"/>
  <c r="F1623" i="51" s="1"/>
  <c r="AA1663" i="41"/>
  <c r="E1622" i="51" s="1"/>
  <c r="Z1663" i="41"/>
  <c r="D1622" i="51" s="1"/>
  <c r="Y1663" i="41"/>
  <c r="C1622" i="51" s="1"/>
  <c r="X1663" i="41"/>
  <c r="B1622" i="51" s="1"/>
  <c r="W1663" i="41"/>
  <c r="A1622" i="51" s="1"/>
  <c r="O1663" i="41"/>
  <c r="M1663" i="41"/>
  <c r="AB1663" i="41" s="1"/>
  <c r="F1622" i="51" s="1"/>
  <c r="AA1662" i="41"/>
  <c r="E1621" i="51" s="1"/>
  <c r="Z1662" i="41"/>
  <c r="D1621" i="51" s="1"/>
  <c r="Y1662" i="41"/>
  <c r="C1621" i="51" s="1"/>
  <c r="X1662" i="41"/>
  <c r="B1621" i="51" s="1"/>
  <c r="W1662" i="41"/>
  <c r="A1621" i="51" s="1"/>
  <c r="O1662" i="41"/>
  <c r="M1662" i="41"/>
  <c r="AB1662" i="41" s="1"/>
  <c r="F1621" i="51" s="1"/>
  <c r="AA1661" i="41"/>
  <c r="E1620" i="51" s="1"/>
  <c r="Z1661" i="41"/>
  <c r="D1620" i="51" s="1"/>
  <c r="Y1661" i="41"/>
  <c r="C1620" i="51" s="1"/>
  <c r="X1661" i="41"/>
  <c r="B1620" i="51" s="1"/>
  <c r="W1661" i="41"/>
  <c r="A1620" i="51" s="1"/>
  <c r="O1661" i="41"/>
  <c r="M1661" i="41"/>
  <c r="AB1661" i="41" s="1"/>
  <c r="F1620" i="51" s="1"/>
  <c r="AA1660" i="41"/>
  <c r="E1619" i="51" s="1"/>
  <c r="Z1660" i="41"/>
  <c r="D1619" i="51" s="1"/>
  <c r="Y1660" i="41"/>
  <c r="C1619" i="51" s="1"/>
  <c r="X1660" i="41"/>
  <c r="B1619" i="51" s="1"/>
  <c r="W1660" i="41"/>
  <c r="A1619" i="51" s="1"/>
  <c r="O1660" i="41"/>
  <c r="M1660" i="41"/>
  <c r="AB1660" i="41" s="1"/>
  <c r="F1619" i="51" s="1"/>
  <c r="AA1659" i="41"/>
  <c r="E1618" i="51" s="1"/>
  <c r="Z1659" i="41"/>
  <c r="D1618" i="51" s="1"/>
  <c r="Y1659" i="41"/>
  <c r="C1618" i="51" s="1"/>
  <c r="X1659" i="41"/>
  <c r="B1618" i="51" s="1"/>
  <c r="W1659" i="41"/>
  <c r="A1618" i="51" s="1"/>
  <c r="O1659" i="41"/>
  <c r="M1659" i="41"/>
  <c r="AB1659" i="41" s="1"/>
  <c r="F1618" i="51" s="1"/>
  <c r="AA1658" i="41"/>
  <c r="E1617" i="51" s="1"/>
  <c r="Z1658" i="41"/>
  <c r="D1617" i="51" s="1"/>
  <c r="Y1658" i="41"/>
  <c r="C1617" i="51" s="1"/>
  <c r="X1658" i="41"/>
  <c r="B1617" i="51" s="1"/>
  <c r="W1658" i="41"/>
  <c r="A1617" i="51" s="1"/>
  <c r="O1658" i="41"/>
  <c r="M1658" i="41"/>
  <c r="AB1658" i="41" s="1"/>
  <c r="F1617" i="51" s="1"/>
  <c r="AA1657" i="41"/>
  <c r="E1616" i="51" s="1"/>
  <c r="Z1657" i="41"/>
  <c r="D1616" i="51" s="1"/>
  <c r="Y1657" i="41"/>
  <c r="C1616" i="51" s="1"/>
  <c r="X1657" i="41"/>
  <c r="B1616" i="51" s="1"/>
  <c r="W1657" i="41"/>
  <c r="A1616" i="51" s="1"/>
  <c r="O1657" i="41"/>
  <c r="M1657" i="41"/>
  <c r="AB1657" i="41" s="1"/>
  <c r="F1616" i="51" s="1"/>
  <c r="AA1656" i="41"/>
  <c r="E1615" i="51" s="1"/>
  <c r="Z1656" i="41"/>
  <c r="D1615" i="51" s="1"/>
  <c r="Y1656" i="41"/>
  <c r="C1615" i="51" s="1"/>
  <c r="X1656" i="41"/>
  <c r="B1615" i="51" s="1"/>
  <c r="W1656" i="41"/>
  <c r="A1615" i="51" s="1"/>
  <c r="O1656" i="41"/>
  <c r="M1656" i="41"/>
  <c r="AB1656" i="41" s="1"/>
  <c r="F1615" i="51" s="1"/>
  <c r="AA1655" i="41"/>
  <c r="E1614" i="51" s="1"/>
  <c r="Z1655" i="41"/>
  <c r="D1614" i="51" s="1"/>
  <c r="Y1655" i="41"/>
  <c r="C1614" i="51" s="1"/>
  <c r="X1655" i="41"/>
  <c r="B1614" i="51" s="1"/>
  <c r="W1655" i="41"/>
  <c r="A1614" i="51" s="1"/>
  <c r="O1655" i="41"/>
  <c r="M1655" i="41"/>
  <c r="AB1655" i="41" s="1"/>
  <c r="F1614" i="51" s="1"/>
  <c r="AA1654" i="41"/>
  <c r="E1613" i="51" s="1"/>
  <c r="Z1654" i="41"/>
  <c r="D1613" i="51" s="1"/>
  <c r="Y1654" i="41"/>
  <c r="C1613" i="51" s="1"/>
  <c r="X1654" i="41"/>
  <c r="B1613" i="51" s="1"/>
  <c r="W1654" i="41"/>
  <c r="A1613" i="51" s="1"/>
  <c r="O1654" i="41"/>
  <c r="M1654" i="41"/>
  <c r="AB1654" i="41" s="1"/>
  <c r="F1613" i="51" s="1"/>
  <c r="AA1653" i="41"/>
  <c r="E1612" i="51" s="1"/>
  <c r="Z1653" i="41"/>
  <c r="D1612" i="51" s="1"/>
  <c r="Y1653" i="41"/>
  <c r="C1612" i="51" s="1"/>
  <c r="X1653" i="41"/>
  <c r="B1612" i="51" s="1"/>
  <c r="W1653" i="41"/>
  <c r="A1612" i="51" s="1"/>
  <c r="O1653" i="41"/>
  <c r="M1653" i="41"/>
  <c r="AB1653" i="41" s="1"/>
  <c r="F1612" i="51" s="1"/>
  <c r="AA1652" i="41"/>
  <c r="E1611" i="51" s="1"/>
  <c r="Z1652" i="41"/>
  <c r="D1611" i="51" s="1"/>
  <c r="Y1652" i="41"/>
  <c r="C1611" i="51" s="1"/>
  <c r="X1652" i="41"/>
  <c r="B1611" i="51" s="1"/>
  <c r="W1652" i="41"/>
  <c r="A1611" i="51" s="1"/>
  <c r="O1652" i="41"/>
  <c r="M1652" i="41"/>
  <c r="AB1652" i="41" s="1"/>
  <c r="F1611" i="51" s="1"/>
  <c r="AA1651" i="41"/>
  <c r="E1610" i="51" s="1"/>
  <c r="Z1651" i="41"/>
  <c r="D1610" i="51" s="1"/>
  <c r="Y1651" i="41"/>
  <c r="C1610" i="51" s="1"/>
  <c r="X1651" i="41"/>
  <c r="B1610" i="51" s="1"/>
  <c r="W1651" i="41"/>
  <c r="A1610" i="51" s="1"/>
  <c r="O1651" i="41"/>
  <c r="M1651" i="41"/>
  <c r="AB1651" i="41" s="1"/>
  <c r="F1610" i="51" s="1"/>
  <c r="AA1650" i="41"/>
  <c r="E1609" i="51" s="1"/>
  <c r="Z1650" i="41"/>
  <c r="D1609" i="51" s="1"/>
  <c r="Y1650" i="41"/>
  <c r="C1609" i="51" s="1"/>
  <c r="X1650" i="41"/>
  <c r="B1609" i="51" s="1"/>
  <c r="W1650" i="41"/>
  <c r="A1609" i="51" s="1"/>
  <c r="O1650" i="41"/>
  <c r="M1650" i="41"/>
  <c r="AB1650" i="41" s="1"/>
  <c r="F1609" i="51" s="1"/>
  <c r="AA1649" i="41"/>
  <c r="E1608" i="51" s="1"/>
  <c r="Z1649" i="41"/>
  <c r="D1608" i="51" s="1"/>
  <c r="Y1649" i="41"/>
  <c r="C1608" i="51" s="1"/>
  <c r="X1649" i="41"/>
  <c r="B1608" i="51" s="1"/>
  <c r="W1649" i="41"/>
  <c r="A1608" i="51" s="1"/>
  <c r="O1649" i="41"/>
  <c r="M1649" i="41"/>
  <c r="AB1649" i="41" s="1"/>
  <c r="F1608" i="51" s="1"/>
  <c r="AA1648" i="41"/>
  <c r="E1607" i="51" s="1"/>
  <c r="Z1648" i="41"/>
  <c r="D1607" i="51" s="1"/>
  <c r="Y1648" i="41"/>
  <c r="C1607" i="51" s="1"/>
  <c r="X1648" i="41"/>
  <c r="B1607" i="51" s="1"/>
  <c r="W1648" i="41"/>
  <c r="A1607" i="51" s="1"/>
  <c r="O1648" i="41"/>
  <c r="M1648" i="41"/>
  <c r="AB1648" i="41" s="1"/>
  <c r="F1607" i="51" s="1"/>
  <c r="AA1647" i="41"/>
  <c r="E1606" i="51" s="1"/>
  <c r="Z1647" i="41"/>
  <c r="D1606" i="51" s="1"/>
  <c r="Y1647" i="41"/>
  <c r="C1606" i="51" s="1"/>
  <c r="X1647" i="41"/>
  <c r="B1606" i="51" s="1"/>
  <c r="W1647" i="41"/>
  <c r="A1606" i="51" s="1"/>
  <c r="O1647" i="41"/>
  <c r="M1647" i="41"/>
  <c r="AB1647" i="41" s="1"/>
  <c r="F1606" i="51" s="1"/>
  <c r="AA1646" i="41"/>
  <c r="E1605" i="51" s="1"/>
  <c r="Z1646" i="41"/>
  <c r="D1605" i="51" s="1"/>
  <c r="Y1646" i="41"/>
  <c r="C1605" i="51" s="1"/>
  <c r="X1646" i="41"/>
  <c r="B1605" i="51" s="1"/>
  <c r="W1646" i="41"/>
  <c r="A1605" i="51" s="1"/>
  <c r="O1646" i="41"/>
  <c r="M1646" i="41"/>
  <c r="AB1646" i="41" s="1"/>
  <c r="F1605" i="51" s="1"/>
  <c r="AA1645" i="41"/>
  <c r="E1604" i="51" s="1"/>
  <c r="Z1645" i="41"/>
  <c r="D1604" i="51" s="1"/>
  <c r="Y1645" i="41"/>
  <c r="C1604" i="51" s="1"/>
  <c r="X1645" i="41"/>
  <c r="B1604" i="51" s="1"/>
  <c r="W1645" i="41"/>
  <c r="A1604" i="51" s="1"/>
  <c r="O1645" i="41"/>
  <c r="M1645" i="41"/>
  <c r="AB1645" i="41" s="1"/>
  <c r="F1604" i="51" s="1"/>
  <c r="AA1644" i="41"/>
  <c r="E1603" i="51" s="1"/>
  <c r="Z1644" i="41"/>
  <c r="D1603" i="51" s="1"/>
  <c r="Y1644" i="41"/>
  <c r="C1603" i="51" s="1"/>
  <c r="X1644" i="41"/>
  <c r="B1603" i="51" s="1"/>
  <c r="W1644" i="41"/>
  <c r="A1603" i="51" s="1"/>
  <c r="O1644" i="41"/>
  <c r="M1644" i="41"/>
  <c r="AB1644" i="41" s="1"/>
  <c r="F1603" i="51" s="1"/>
  <c r="AA1643" i="41"/>
  <c r="E1602" i="51" s="1"/>
  <c r="Z1643" i="41"/>
  <c r="D1602" i="51" s="1"/>
  <c r="Y1643" i="41"/>
  <c r="C1602" i="51" s="1"/>
  <c r="X1643" i="41"/>
  <c r="B1602" i="51" s="1"/>
  <c r="W1643" i="41"/>
  <c r="A1602" i="51" s="1"/>
  <c r="O1643" i="41"/>
  <c r="M1643" i="41"/>
  <c r="AB1643" i="41" s="1"/>
  <c r="F1602" i="51" s="1"/>
  <c r="AA1642" i="41"/>
  <c r="E1601" i="51" s="1"/>
  <c r="Z1642" i="41"/>
  <c r="D1601" i="51" s="1"/>
  <c r="Y1642" i="41"/>
  <c r="C1601" i="51" s="1"/>
  <c r="X1642" i="41"/>
  <c r="B1601" i="51" s="1"/>
  <c r="W1642" i="41"/>
  <c r="A1601" i="51" s="1"/>
  <c r="O1642" i="41"/>
  <c r="M1642" i="41"/>
  <c r="AB1642" i="41" s="1"/>
  <c r="F1601" i="51" s="1"/>
  <c r="AA1641" i="41"/>
  <c r="E1600" i="51" s="1"/>
  <c r="Z1641" i="41"/>
  <c r="D1600" i="51" s="1"/>
  <c r="Y1641" i="41"/>
  <c r="C1600" i="51" s="1"/>
  <c r="X1641" i="41"/>
  <c r="B1600" i="51" s="1"/>
  <c r="W1641" i="41"/>
  <c r="A1600" i="51" s="1"/>
  <c r="O1641" i="41"/>
  <c r="M1641" i="41"/>
  <c r="AB1641" i="41" s="1"/>
  <c r="F1600" i="51" s="1"/>
  <c r="AA1640" i="41"/>
  <c r="E1599" i="51" s="1"/>
  <c r="Z1640" i="41"/>
  <c r="D1599" i="51" s="1"/>
  <c r="Y1640" i="41"/>
  <c r="C1599" i="51" s="1"/>
  <c r="X1640" i="41"/>
  <c r="B1599" i="51" s="1"/>
  <c r="W1640" i="41"/>
  <c r="A1599" i="51" s="1"/>
  <c r="O1640" i="41"/>
  <c r="M1640" i="41"/>
  <c r="AB1640" i="41" s="1"/>
  <c r="F1599" i="51" s="1"/>
  <c r="AA1639" i="41"/>
  <c r="E1598" i="51" s="1"/>
  <c r="Z1639" i="41"/>
  <c r="D1598" i="51" s="1"/>
  <c r="Y1639" i="41"/>
  <c r="C1598" i="51" s="1"/>
  <c r="X1639" i="41"/>
  <c r="B1598" i="51" s="1"/>
  <c r="W1639" i="41"/>
  <c r="A1598" i="51" s="1"/>
  <c r="O1639" i="41"/>
  <c r="M1639" i="41"/>
  <c r="AB1639" i="41" s="1"/>
  <c r="F1598" i="51" s="1"/>
  <c r="AA1638" i="41"/>
  <c r="E1597" i="51" s="1"/>
  <c r="Z1638" i="41"/>
  <c r="D1597" i="51" s="1"/>
  <c r="Y1638" i="41"/>
  <c r="C1597" i="51" s="1"/>
  <c r="X1638" i="41"/>
  <c r="B1597" i="51" s="1"/>
  <c r="W1638" i="41"/>
  <c r="A1597" i="51" s="1"/>
  <c r="O1638" i="41"/>
  <c r="M1638" i="41"/>
  <c r="AB1638" i="41" s="1"/>
  <c r="F1597" i="51" s="1"/>
  <c r="AA1637" i="41"/>
  <c r="E1596" i="51" s="1"/>
  <c r="Z1637" i="41"/>
  <c r="D1596" i="51" s="1"/>
  <c r="Y1637" i="41"/>
  <c r="C1596" i="51" s="1"/>
  <c r="X1637" i="41"/>
  <c r="B1596" i="51" s="1"/>
  <c r="W1637" i="41"/>
  <c r="A1596" i="51" s="1"/>
  <c r="O1637" i="41"/>
  <c r="M1637" i="41"/>
  <c r="AB1637" i="41" s="1"/>
  <c r="F1596" i="51" s="1"/>
  <c r="AA1636" i="41"/>
  <c r="E1595" i="51" s="1"/>
  <c r="Z1636" i="41"/>
  <c r="D1595" i="51" s="1"/>
  <c r="Y1636" i="41"/>
  <c r="C1595" i="51" s="1"/>
  <c r="X1636" i="41"/>
  <c r="B1595" i="51" s="1"/>
  <c r="W1636" i="41"/>
  <c r="A1595" i="51" s="1"/>
  <c r="O1636" i="41"/>
  <c r="M1636" i="41"/>
  <c r="AB1636" i="41" s="1"/>
  <c r="F1595" i="51" s="1"/>
  <c r="AA1635" i="41"/>
  <c r="E1594" i="51" s="1"/>
  <c r="Z1635" i="41"/>
  <c r="D1594" i="51" s="1"/>
  <c r="Y1635" i="41"/>
  <c r="C1594" i="51" s="1"/>
  <c r="X1635" i="41"/>
  <c r="B1594" i="51" s="1"/>
  <c r="W1635" i="41"/>
  <c r="A1594" i="51" s="1"/>
  <c r="O1635" i="41"/>
  <c r="M1635" i="41"/>
  <c r="AB1635" i="41" s="1"/>
  <c r="F1594" i="51" s="1"/>
  <c r="AA1634" i="41"/>
  <c r="E1593" i="51" s="1"/>
  <c r="Z1634" i="41"/>
  <c r="D1593" i="51" s="1"/>
  <c r="Y1634" i="41"/>
  <c r="C1593" i="51" s="1"/>
  <c r="X1634" i="41"/>
  <c r="B1593" i="51" s="1"/>
  <c r="W1634" i="41"/>
  <c r="A1593" i="51" s="1"/>
  <c r="O1634" i="41"/>
  <c r="M1634" i="41"/>
  <c r="AB1634" i="41" s="1"/>
  <c r="F1593" i="51" s="1"/>
  <c r="AA1633" i="41"/>
  <c r="E1592" i="51" s="1"/>
  <c r="Z1633" i="41"/>
  <c r="D1592" i="51" s="1"/>
  <c r="Y1633" i="41"/>
  <c r="C1592" i="51" s="1"/>
  <c r="X1633" i="41"/>
  <c r="B1592" i="51" s="1"/>
  <c r="W1633" i="41"/>
  <c r="A1592" i="51" s="1"/>
  <c r="O1633" i="41"/>
  <c r="M1633" i="41"/>
  <c r="AB1633" i="41" s="1"/>
  <c r="F1592" i="51" s="1"/>
  <c r="AA1632" i="41"/>
  <c r="E1591" i="51" s="1"/>
  <c r="Z1632" i="41"/>
  <c r="D1591" i="51" s="1"/>
  <c r="Y1632" i="41"/>
  <c r="C1591" i="51" s="1"/>
  <c r="X1632" i="41"/>
  <c r="B1591" i="51" s="1"/>
  <c r="W1632" i="41"/>
  <c r="A1591" i="51" s="1"/>
  <c r="O1632" i="41"/>
  <c r="M1632" i="41"/>
  <c r="AB1632" i="41" s="1"/>
  <c r="F1591" i="51" s="1"/>
  <c r="AA1631" i="41"/>
  <c r="E1590" i="51" s="1"/>
  <c r="Z1631" i="41"/>
  <c r="D1590" i="51" s="1"/>
  <c r="Y1631" i="41"/>
  <c r="C1590" i="51" s="1"/>
  <c r="X1631" i="41"/>
  <c r="B1590" i="51" s="1"/>
  <c r="W1631" i="41"/>
  <c r="A1590" i="51" s="1"/>
  <c r="O1631" i="41"/>
  <c r="M1631" i="41"/>
  <c r="AB1631" i="41" s="1"/>
  <c r="F1590" i="51" s="1"/>
  <c r="AA1630" i="41"/>
  <c r="E1589" i="51" s="1"/>
  <c r="Z1630" i="41"/>
  <c r="D1589" i="51" s="1"/>
  <c r="Y1630" i="41"/>
  <c r="C1589" i="51" s="1"/>
  <c r="X1630" i="41"/>
  <c r="B1589" i="51" s="1"/>
  <c r="W1630" i="41"/>
  <c r="A1589" i="51" s="1"/>
  <c r="O1630" i="41"/>
  <c r="M1630" i="41"/>
  <c r="AB1630" i="41" s="1"/>
  <c r="F1589" i="51" s="1"/>
  <c r="AA1629" i="41"/>
  <c r="E1588" i="51" s="1"/>
  <c r="Z1629" i="41"/>
  <c r="D1588" i="51" s="1"/>
  <c r="Y1629" i="41"/>
  <c r="C1588" i="51" s="1"/>
  <c r="X1629" i="41"/>
  <c r="B1588" i="51" s="1"/>
  <c r="W1629" i="41"/>
  <c r="A1588" i="51" s="1"/>
  <c r="O1629" i="41"/>
  <c r="M1629" i="41"/>
  <c r="AB1629" i="41" s="1"/>
  <c r="F1588" i="51" s="1"/>
  <c r="AA1628" i="41"/>
  <c r="E1587" i="51" s="1"/>
  <c r="Z1628" i="41"/>
  <c r="D1587" i="51" s="1"/>
  <c r="Y1628" i="41"/>
  <c r="C1587" i="51" s="1"/>
  <c r="X1628" i="41"/>
  <c r="B1587" i="51" s="1"/>
  <c r="W1628" i="41"/>
  <c r="A1587" i="51" s="1"/>
  <c r="O1628" i="41"/>
  <c r="M1628" i="41"/>
  <c r="AB1628" i="41" s="1"/>
  <c r="F1587" i="51" s="1"/>
  <c r="AA1627" i="41"/>
  <c r="E1586" i="51" s="1"/>
  <c r="Z1627" i="41"/>
  <c r="D1586" i="51" s="1"/>
  <c r="Y1627" i="41"/>
  <c r="C1586" i="51" s="1"/>
  <c r="X1627" i="41"/>
  <c r="B1586" i="51" s="1"/>
  <c r="W1627" i="41"/>
  <c r="A1586" i="51" s="1"/>
  <c r="O1627" i="41"/>
  <c r="M1627" i="41"/>
  <c r="AB1627" i="41" s="1"/>
  <c r="F1586" i="51" s="1"/>
  <c r="AA1626" i="41"/>
  <c r="E1585" i="51" s="1"/>
  <c r="Z1626" i="41"/>
  <c r="D1585" i="51" s="1"/>
  <c r="Y1626" i="41"/>
  <c r="C1585" i="51" s="1"/>
  <c r="X1626" i="41"/>
  <c r="B1585" i="51" s="1"/>
  <c r="W1626" i="41"/>
  <c r="A1585" i="51" s="1"/>
  <c r="O1626" i="41"/>
  <c r="M1626" i="41"/>
  <c r="AB1626" i="41" s="1"/>
  <c r="F1585" i="51" s="1"/>
  <c r="AA1625" i="41"/>
  <c r="E1584" i="51" s="1"/>
  <c r="Z1625" i="41"/>
  <c r="D1584" i="51" s="1"/>
  <c r="Y1625" i="41"/>
  <c r="C1584" i="51" s="1"/>
  <c r="X1625" i="41"/>
  <c r="B1584" i="51" s="1"/>
  <c r="W1625" i="41"/>
  <c r="A1584" i="51" s="1"/>
  <c r="O1625" i="41"/>
  <c r="M1625" i="41"/>
  <c r="AB1625" i="41" s="1"/>
  <c r="F1584" i="51" s="1"/>
  <c r="AA1624" i="41"/>
  <c r="E1583" i="51" s="1"/>
  <c r="Z1624" i="41"/>
  <c r="D1583" i="51" s="1"/>
  <c r="Y1624" i="41"/>
  <c r="C1583" i="51" s="1"/>
  <c r="X1624" i="41"/>
  <c r="B1583" i="51" s="1"/>
  <c r="W1624" i="41"/>
  <c r="A1583" i="51" s="1"/>
  <c r="O1624" i="41"/>
  <c r="M1624" i="41"/>
  <c r="AB1624" i="41" s="1"/>
  <c r="F1583" i="51" s="1"/>
  <c r="AA1623" i="41"/>
  <c r="E1582" i="51" s="1"/>
  <c r="Z1623" i="41"/>
  <c r="D1582" i="51" s="1"/>
  <c r="Y1623" i="41"/>
  <c r="C1582" i="51" s="1"/>
  <c r="X1623" i="41"/>
  <c r="B1582" i="51" s="1"/>
  <c r="W1623" i="41"/>
  <c r="A1582" i="51" s="1"/>
  <c r="O1623" i="41"/>
  <c r="M1623" i="41"/>
  <c r="AB1623" i="41" s="1"/>
  <c r="F1582" i="51" s="1"/>
  <c r="AA1622" i="41"/>
  <c r="E1581" i="51" s="1"/>
  <c r="Z1622" i="41"/>
  <c r="D1581" i="51" s="1"/>
  <c r="Y1622" i="41"/>
  <c r="C1581" i="51" s="1"/>
  <c r="X1622" i="41"/>
  <c r="B1581" i="51" s="1"/>
  <c r="W1622" i="41"/>
  <c r="A1581" i="51" s="1"/>
  <c r="O1622" i="41"/>
  <c r="M1622" i="41"/>
  <c r="AB1622" i="41" s="1"/>
  <c r="F1581" i="51" s="1"/>
  <c r="AA1621" i="41"/>
  <c r="E1580" i="51" s="1"/>
  <c r="Z1621" i="41"/>
  <c r="D1580" i="51" s="1"/>
  <c r="Y1621" i="41"/>
  <c r="C1580" i="51" s="1"/>
  <c r="X1621" i="41"/>
  <c r="B1580" i="51" s="1"/>
  <c r="W1621" i="41"/>
  <c r="A1580" i="51" s="1"/>
  <c r="O1621" i="41"/>
  <c r="M1621" i="41"/>
  <c r="AB1621" i="41" s="1"/>
  <c r="F1580" i="51" s="1"/>
  <c r="AA1620" i="41"/>
  <c r="E1579" i="51" s="1"/>
  <c r="Z1620" i="41"/>
  <c r="D1579" i="51" s="1"/>
  <c r="Y1620" i="41"/>
  <c r="C1579" i="51" s="1"/>
  <c r="X1620" i="41"/>
  <c r="B1579" i="51" s="1"/>
  <c r="W1620" i="41"/>
  <c r="A1579" i="51" s="1"/>
  <c r="O1620" i="41"/>
  <c r="M1620" i="41"/>
  <c r="AB1620" i="41" s="1"/>
  <c r="F1579" i="51" s="1"/>
  <c r="AA1619" i="41"/>
  <c r="E1578" i="51" s="1"/>
  <c r="Z1619" i="41"/>
  <c r="D1578" i="51" s="1"/>
  <c r="Y1619" i="41"/>
  <c r="C1578" i="51" s="1"/>
  <c r="X1619" i="41"/>
  <c r="B1578" i="51" s="1"/>
  <c r="W1619" i="41"/>
  <c r="A1578" i="51" s="1"/>
  <c r="O1619" i="41"/>
  <c r="M1619" i="41"/>
  <c r="AB1619" i="41" s="1"/>
  <c r="F1578" i="51" s="1"/>
  <c r="AA1618" i="41"/>
  <c r="E1577" i="51" s="1"/>
  <c r="Z1618" i="41"/>
  <c r="D1577" i="51" s="1"/>
  <c r="Y1618" i="41"/>
  <c r="C1577" i="51" s="1"/>
  <c r="X1618" i="41"/>
  <c r="B1577" i="51" s="1"/>
  <c r="W1618" i="41"/>
  <c r="A1577" i="51" s="1"/>
  <c r="O1618" i="41"/>
  <c r="M1618" i="41"/>
  <c r="AB1618" i="41" s="1"/>
  <c r="F1577" i="51" s="1"/>
  <c r="AA1617" i="41"/>
  <c r="E1576" i="51" s="1"/>
  <c r="Z1617" i="41"/>
  <c r="D1576" i="51" s="1"/>
  <c r="Y1617" i="41"/>
  <c r="C1576" i="51" s="1"/>
  <c r="X1617" i="41"/>
  <c r="B1576" i="51" s="1"/>
  <c r="W1617" i="41"/>
  <c r="A1576" i="51" s="1"/>
  <c r="O1617" i="41"/>
  <c r="M1617" i="41"/>
  <c r="AB1617" i="41" s="1"/>
  <c r="F1576" i="51" s="1"/>
  <c r="AA1616" i="41"/>
  <c r="E1575" i="51" s="1"/>
  <c r="Z1616" i="41"/>
  <c r="D1575" i="51" s="1"/>
  <c r="Y1616" i="41"/>
  <c r="C1575" i="51" s="1"/>
  <c r="X1616" i="41"/>
  <c r="B1575" i="51" s="1"/>
  <c r="W1616" i="41"/>
  <c r="A1575" i="51" s="1"/>
  <c r="O1616" i="41"/>
  <c r="M1616" i="41"/>
  <c r="AB1616" i="41" s="1"/>
  <c r="F1575" i="51" s="1"/>
  <c r="AA1615" i="41"/>
  <c r="E1574" i="51" s="1"/>
  <c r="Z1615" i="41"/>
  <c r="D1574" i="51" s="1"/>
  <c r="Y1615" i="41"/>
  <c r="C1574" i="51" s="1"/>
  <c r="X1615" i="41"/>
  <c r="B1574" i="51" s="1"/>
  <c r="W1615" i="41"/>
  <c r="A1574" i="51" s="1"/>
  <c r="O1615" i="41"/>
  <c r="M1615" i="41"/>
  <c r="AB1615" i="41" s="1"/>
  <c r="F1574" i="51" s="1"/>
  <c r="AA1614" i="41"/>
  <c r="E1573" i="51" s="1"/>
  <c r="Z1614" i="41"/>
  <c r="D1573" i="51" s="1"/>
  <c r="Y1614" i="41"/>
  <c r="C1573" i="51" s="1"/>
  <c r="X1614" i="41"/>
  <c r="B1573" i="51" s="1"/>
  <c r="W1614" i="41"/>
  <c r="A1573" i="51" s="1"/>
  <c r="O1614" i="41"/>
  <c r="M1614" i="41"/>
  <c r="AB1614" i="41" s="1"/>
  <c r="F1573" i="51" s="1"/>
  <c r="AA1613" i="41"/>
  <c r="E1572" i="51" s="1"/>
  <c r="Z1613" i="41"/>
  <c r="D1572" i="51" s="1"/>
  <c r="Y1613" i="41"/>
  <c r="C1572" i="51" s="1"/>
  <c r="X1613" i="41"/>
  <c r="B1572" i="51" s="1"/>
  <c r="W1613" i="41"/>
  <c r="A1572" i="51" s="1"/>
  <c r="O1613" i="41"/>
  <c r="M1613" i="41"/>
  <c r="AB1613" i="41" s="1"/>
  <c r="F1572" i="51" s="1"/>
  <c r="AA1612" i="41"/>
  <c r="E1571" i="51" s="1"/>
  <c r="Z1612" i="41"/>
  <c r="D1571" i="51" s="1"/>
  <c r="Y1612" i="41"/>
  <c r="C1571" i="51" s="1"/>
  <c r="X1612" i="41"/>
  <c r="B1571" i="51" s="1"/>
  <c r="W1612" i="41"/>
  <c r="A1571" i="51" s="1"/>
  <c r="O1612" i="41"/>
  <c r="M1612" i="41"/>
  <c r="AB1612" i="41" s="1"/>
  <c r="F1571" i="51" s="1"/>
  <c r="AA1611" i="41"/>
  <c r="E1570" i="51" s="1"/>
  <c r="Z1611" i="41"/>
  <c r="D1570" i="51" s="1"/>
  <c r="Y1611" i="41"/>
  <c r="C1570" i="51" s="1"/>
  <c r="X1611" i="41"/>
  <c r="B1570" i="51" s="1"/>
  <c r="W1611" i="41"/>
  <c r="A1570" i="51" s="1"/>
  <c r="O1611" i="41"/>
  <c r="M1611" i="41"/>
  <c r="AB1611" i="41" s="1"/>
  <c r="F1570" i="51" s="1"/>
  <c r="AA1610" i="41"/>
  <c r="E1569" i="51" s="1"/>
  <c r="Z1610" i="41"/>
  <c r="D1569" i="51" s="1"/>
  <c r="Y1610" i="41"/>
  <c r="C1569" i="51" s="1"/>
  <c r="X1610" i="41"/>
  <c r="B1569" i="51" s="1"/>
  <c r="W1610" i="41"/>
  <c r="A1569" i="51" s="1"/>
  <c r="O1610" i="41"/>
  <c r="M1610" i="41"/>
  <c r="AB1610" i="41" s="1"/>
  <c r="F1569" i="51" s="1"/>
  <c r="AA1609" i="41"/>
  <c r="E1568" i="51" s="1"/>
  <c r="Z1609" i="41"/>
  <c r="D1568" i="51" s="1"/>
  <c r="Y1609" i="41"/>
  <c r="C1568" i="51" s="1"/>
  <c r="X1609" i="41"/>
  <c r="B1568" i="51" s="1"/>
  <c r="W1609" i="41"/>
  <c r="A1568" i="51" s="1"/>
  <c r="O1609" i="41"/>
  <c r="M1609" i="41"/>
  <c r="AB1609" i="41" s="1"/>
  <c r="F1568" i="51" s="1"/>
  <c r="AA1608" i="41"/>
  <c r="E1567" i="51" s="1"/>
  <c r="Z1608" i="41"/>
  <c r="D1567" i="51" s="1"/>
  <c r="Y1608" i="41"/>
  <c r="C1567" i="51" s="1"/>
  <c r="X1608" i="41"/>
  <c r="B1567" i="51" s="1"/>
  <c r="W1608" i="41"/>
  <c r="A1567" i="51" s="1"/>
  <c r="O1608" i="41"/>
  <c r="M1608" i="41"/>
  <c r="AB1608" i="41" s="1"/>
  <c r="F1567" i="51" s="1"/>
  <c r="AA1607" i="41"/>
  <c r="E1566" i="51" s="1"/>
  <c r="Z1607" i="41"/>
  <c r="D1566" i="51" s="1"/>
  <c r="Y1607" i="41"/>
  <c r="C1566" i="51" s="1"/>
  <c r="X1607" i="41"/>
  <c r="B1566" i="51" s="1"/>
  <c r="W1607" i="41"/>
  <c r="A1566" i="51" s="1"/>
  <c r="O1607" i="41"/>
  <c r="M1607" i="41"/>
  <c r="AB1607" i="41" s="1"/>
  <c r="F1566" i="51" s="1"/>
  <c r="AA1606" i="41"/>
  <c r="E1565" i="51" s="1"/>
  <c r="Z1606" i="41"/>
  <c r="D1565" i="51" s="1"/>
  <c r="Y1606" i="41"/>
  <c r="C1565" i="51" s="1"/>
  <c r="X1606" i="41"/>
  <c r="B1565" i="51" s="1"/>
  <c r="W1606" i="41"/>
  <c r="A1565" i="51" s="1"/>
  <c r="O1606" i="41"/>
  <c r="M1606" i="41"/>
  <c r="AB1606" i="41" s="1"/>
  <c r="F1565" i="51" s="1"/>
  <c r="AA1605" i="41"/>
  <c r="E1564" i="51" s="1"/>
  <c r="Z1605" i="41"/>
  <c r="D1564" i="51" s="1"/>
  <c r="Y1605" i="41"/>
  <c r="C1564" i="51" s="1"/>
  <c r="X1605" i="41"/>
  <c r="B1564" i="51" s="1"/>
  <c r="W1605" i="41"/>
  <c r="A1564" i="51" s="1"/>
  <c r="O1605" i="41"/>
  <c r="M1605" i="41"/>
  <c r="AB1605" i="41" s="1"/>
  <c r="F1564" i="51" s="1"/>
  <c r="AA1604" i="41"/>
  <c r="E1563" i="51" s="1"/>
  <c r="Z1604" i="41"/>
  <c r="D1563" i="51" s="1"/>
  <c r="Y1604" i="41"/>
  <c r="C1563" i="51" s="1"/>
  <c r="X1604" i="41"/>
  <c r="B1563" i="51" s="1"/>
  <c r="W1604" i="41"/>
  <c r="A1563" i="51" s="1"/>
  <c r="O1604" i="41"/>
  <c r="M1604" i="41"/>
  <c r="AB1604" i="41" s="1"/>
  <c r="F1563" i="51" s="1"/>
  <c r="AA1603" i="41"/>
  <c r="E1562" i="51" s="1"/>
  <c r="Z1603" i="41"/>
  <c r="D1562" i="51" s="1"/>
  <c r="Y1603" i="41"/>
  <c r="C1562" i="51" s="1"/>
  <c r="X1603" i="41"/>
  <c r="B1562" i="51" s="1"/>
  <c r="W1603" i="41"/>
  <c r="A1562" i="51" s="1"/>
  <c r="O1603" i="41"/>
  <c r="M1603" i="41"/>
  <c r="AB1603" i="41" s="1"/>
  <c r="F1562" i="51" s="1"/>
  <c r="AA1602" i="41"/>
  <c r="E1561" i="51" s="1"/>
  <c r="Z1602" i="41"/>
  <c r="D1561" i="51" s="1"/>
  <c r="Y1602" i="41"/>
  <c r="C1561" i="51" s="1"/>
  <c r="X1602" i="41"/>
  <c r="B1561" i="51" s="1"/>
  <c r="W1602" i="41"/>
  <c r="A1561" i="51" s="1"/>
  <c r="O1602" i="41"/>
  <c r="M1602" i="41"/>
  <c r="AB1602" i="41" s="1"/>
  <c r="F1561" i="51" s="1"/>
  <c r="AA1601" i="41"/>
  <c r="E1560" i="51" s="1"/>
  <c r="Z1601" i="41"/>
  <c r="D1560" i="51" s="1"/>
  <c r="Y1601" i="41"/>
  <c r="C1560" i="51" s="1"/>
  <c r="X1601" i="41"/>
  <c r="B1560" i="51" s="1"/>
  <c r="W1601" i="41"/>
  <c r="A1560" i="51" s="1"/>
  <c r="O1601" i="41"/>
  <c r="M1601" i="41"/>
  <c r="AB1601" i="41" s="1"/>
  <c r="F1560" i="51" s="1"/>
  <c r="AA1600" i="41"/>
  <c r="E1559" i="51" s="1"/>
  <c r="Z1600" i="41"/>
  <c r="D1559" i="51" s="1"/>
  <c r="Y1600" i="41"/>
  <c r="C1559" i="51" s="1"/>
  <c r="X1600" i="41"/>
  <c r="B1559" i="51" s="1"/>
  <c r="W1600" i="41"/>
  <c r="A1559" i="51" s="1"/>
  <c r="O1600" i="41"/>
  <c r="M1600" i="41"/>
  <c r="AB1600" i="41" s="1"/>
  <c r="F1559" i="51" s="1"/>
  <c r="AA1599" i="41"/>
  <c r="E1558" i="51" s="1"/>
  <c r="Z1599" i="41"/>
  <c r="D1558" i="51" s="1"/>
  <c r="Y1599" i="41"/>
  <c r="C1558" i="51" s="1"/>
  <c r="X1599" i="41"/>
  <c r="B1558" i="51" s="1"/>
  <c r="W1599" i="41"/>
  <c r="A1558" i="51" s="1"/>
  <c r="O1599" i="41"/>
  <c r="M1599" i="41"/>
  <c r="AB1599" i="41" s="1"/>
  <c r="F1558" i="51" s="1"/>
  <c r="AA1598" i="41"/>
  <c r="E1557" i="51" s="1"/>
  <c r="Z1598" i="41"/>
  <c r="D1557" i="51" s="1"/>
  <c r="Y1598" i="41"/>
  <c r="C1557" i="51" s="1"/>
  <c r="X1598" i="41"/>
  <c r="B1557" i="51" s="1"/>
  <c r="W1598" i="41"/>
  <c r="A1557" i="51" s="1"/>
  <c r="O1598" i="41"/>
  <c r="M1598" i="41"/>
  <c r="AB1598" i="41" s="1"/>
  <c r="F1557" i="51" s="1"/>
  <c r="AA1597" i="41"/>
  <c r="E1556" i="51" s="1"/>
  <c r="Z1597" i="41"/>
  <c r="D1556" i="51" s="1"/>
  <c r="Y1597" i="41"/>
  <c r="C1556" i="51" s="1"/>
  <c r="X1597" i="41"/>
  <c r="B1556" i="51" s="1"/>
  <c r="W1597" i="41"/>
  <c r="A1556" i="51" s="1"/>
  <c r="O1597" i="41"/>
  <c r="M1597" i="41"/>
  <c r="AB1597" i="41" s="1"/>
  <c r="F1556" i="51" s="1"/>
  <c r="AA1596" i="41"/>
  <c r="E1555" i="51" s="1"/>
  <c r="Z1596" i="41"/>
  <c r="D1555" i="51" s="1"/>
  <c r="Y1596" i="41"/>
  <c r="C1555" i="51" s="1"/>
  <c r="X1596" i="41"/>
  <c r="B1555" i="51" s="1"/>
  <c r="W1596" i="41"/>
  <c r="A1555" i="51" s="1"/>
  <c r="O1596" i="41"/>
  <c r="M1596" i="41"/>
  <c r="AB1596" i="41" s="1"/>
  <c r="F1555" i="51" s="1"/>
  <c r="AA1595" i="41"/>
  <c r="E1554" i="51" s="1"/>
  <c r="Z1595" i="41"/>
  <c r="D1554" i="51" s="1"/>
  <c r="Y1595" i="41"/>
  <c r="C1554" i="51" s="1"/>
  <c r="X1595" i="41"/>
  <c r="B1554" i="51" s="1"/>
  <c r="W1595" i="41"/>
  <c r="A1554" i="51" s="1"/>
  <c r="O1595" i="41"/>
  <c r="M1595" i="41"/>
  <c r="AB1595" i="41" s="1"/>
  <c r="F1554" i="51" s="1"/>
  <c r="AA1594" i="41"/>
  <c r="E1553" i="51" s="1"/>
  <c r="Z1594" i="41"/>
  <c r="D1553" i="51" s="1"/>
  <c r="Y1594" i="41"/>
  <c r="C1553" i="51" s="1"/>
  <c r="X1594" i="41"/>
  <c r="B1553" i="51" s="1"/>
  <c r="W1594" i="41"/>
  <c r="A1553" i="51" s="1"/>
  <c r="O1594" i="41"/>
  <c r="M1594" i="41"/>
  <c r="AB1594" i="41" s="1"/>
  <c r="F1553" i="51" s="1"/>
  <c r="AA1593" i="41"/>
  <c r="E1552" i="51" s="1"/>
  <c r="Z1593" i="41"/>
  <c r="D1552" i="51" s="1"/>
  <c r="Y1593" i="41"/>
  <c r="C1552" i="51" s="1"/>
  <c r="X1593" i="41"/>
  <c r="B1552" i="51" s="1"/>
  <c r="W1593" i="41"/>
  <c r="A1552" i="51" s="1"/>
  <c r="O1593" i="41"/>
  <c r="M1593" i="41"/>
  <c r="AB1593" i="41" s="1"/>
  <c r="F1552" i="51" s="1"/>
  <c r="AA1592" i="41"/>
  <c r="E1551" i="51" s="1"/>
  <c r="Z1592" i="41"/>
  <c r="D1551" i="51" s="1"/>
  <c r="Y1592" i="41"/>
  <c r="C1551" i="51" s="1"/>
  <c r="X1592" i="41"/>
  <c r="B1551" i="51" s="1"/>
  <c r="W1592" i="41"/>
  <c r="A1551" i="51" s="1"/>
  <c r="O1592" i="41"/>
  <c r="M1592" i="41"/>
  <c r="AB1592" i="41" s="1"/>
  <c r="F1551" i="51" s="1"/>
  <c r="AA1591" i="41"/>
  <c r="E1550" i="51" s="1"/>
  <c r="Z1591" i="41"/>
  <c r="D1550" i="51" s="1"/>
  <c r="Y1591" i="41"/>
  <c r="C1550" i="51" s="1"/>
  <c r="X1591" i="41"/>
  <c r="B1550" i="51" s="1"/>
  <c r="W1591" i="41"/>
  <c r="A1550" i="51" s="1"/>
  <c r="O1591" i="41"/>
  <c r="M1591" i="41"/>
  <c r="AB1591" i="41" s="1"/>
  <c r="F1550" i="51" s="1"/>
  <c r="AA1590" i="41"/>
  <c r="E1549" i="51" s="1"/>
  <c r="Z1590" i="41"/>
  <c r="D1549" i="51" s="1"/>
  <c r="Y1590" i="41"/>
  <c r="C1549" i="51" s="1"/>
  <c r="X1590" i="41"/>
  <c r="B1549" i="51" s="1"/>
  <c r="W1590" i="41"/>
  <c r="A1549" i="51" s="1"/>
  <c r="O1590" i="41"/>
  <c r="M1590" i="41"/>
  <c r="AB1590" i="41" s="1"/>
  <c r="F1549" i="51" s="1"/>
  <c r="AA1589" i="41"/>
  <c r="E1548" i="51" s="1"/>
  <c r="Z1589" i="41"/>
  <c r="D1548" i="51" s="1"/>
  <c r="Y1589" i="41"/>
  <c r="C1548" i="51" s="1"/>
  <c r="X1589" i="41"/>
  <c r="B1548" i="51" s="1"/>
  <c r="W1589" i="41"/>
  <c r="A1548" i="51" s="1"/>
  <c r="O1589" i="41"/>
  <c r="M1589" i="41"/>
  <c r="AB1589" i="41" s="1"/>
  <c r="F1548" i="51" s="1"/>
  <c r="AA1588" i="41"/>
  <c r="E1547" i="51" s="1"/>
  <c r="Z1588" i="41"/>
  <c r="D1547" i="51" s="1"/>
  <c r="Y1588" i="41"/>
  <c r="C1547" i="51" s="1"/>
  <c r="X1588" i="41"/>
  <c r="B1547" i="51" s="1"/>
  <c r="W1588" i="41"/>
  <c r="A1547" i="51" s="1"/>
  <c r="O1588" i="41"/>
  <c r="M1588" i="41"/>
  <c r="AB1588" i="41" s="1"/>
  <c r="F1547" i="51" s="1"/>
  <c r="AA1587" i="41"/>
  <c r="E1546" i="51" s="1"/>
  <c r="Z1587" i="41"/>
  <c r="D1546" i="51" s="1"/>
  <c r="Y1587" i="41"/>
  <c r="C1546" i="51" s="1"/>
  <c r="X1587" i="41"/>
  <c r="B1546" i="51" s="1"/>
  <c r="W1587" i="41"/>
  <c r="A1546" i="51" s="1"/>
  <c r="O1587" i="41"/>
  <c r="M1587" i="41"/>
  <c r="AB1587" i="41" s="1"/>
  <c r="F1546" i="51" s="1"/>
  <c r="AA1586" i="41"/>
  <c r="E1545" i="51" s="1"/>
  <c r="Z1586" i="41"/>
  <c r="D1545" i="51" s="1"/>
  <c r="Y1586" i="41"/>
  <c r="C1545" i="51" s="1"/>
  <c r="X1586" i="41"/>
  <c r="B1545" i="51" s="1"/>
  <c r="W1586" i="41"/>
  <c r="A1545" i="51" s="1"/>
  <c r="O1586" i="41"/>
  <c r="M1586" i="41"/>
  <c r="AB1586" i="41" s="1"/>
  <c r="F1545" i="51" s="1"/>
  <c r="AA1585" i="41"/>
  <c r="E1544" i="51" s="1"/>
  <c r="Z1585" i="41"/>
  <c r="D1544" i="51" s="1"/>
  <c r="Y1585" i="41"/>
  <c r="C1544" i="51" s="1"/>
  <c r="X1585" i="41"/>
  <c r="B1544" i="51" s="1"/>
  <c r="W1585" i="41"/>
  <c r="A1544" i="51" s="1"/>
  <c r="O1585" i="41"/>
  <c r="M1585" i="41"/>
  <c r="AB1585" i="41" s="1"/>
  <c r="F1544" i="51" s="1"/>
  <c r="AA1584" i="41"/>
  <c r="E1543" i="51" s="1"/>
  <c r="Z1584" i="41"/>
  <c r="D1543" i="51" s="1"/>
  <c r="Y1584" i="41"/>
  <c r="C1543" i="51" s="1"/>
  <c r="X1584" i="41"/>
  <c r="B1543" i="51" s="1"/>
  <c r="W1584" i="41"/>
  <c r="A1543" i="51" s="1"/>
  <c r="O1584" i="41"/>
  <c r="M1584" i="41"/>
  <c r="AB1584" i="41" s="1"/>
  <c r="F1543" i="51" s="1"/>
  <c r="AA1583" i="41"/>
  <c r="E1542" i="51" s="1"/>
  <c r="Z1583" i="41"/>
  <c r="D1542" i="51" s="1"/>
  <c r="Y1583" i="41"/>
  <c r="C1542" i="51" s="1"/>
  <c r="X1583" i="41"/>
  <c r="B1542" i="51" s="1"/>
  <c r="W1583" i="41"/>
  <c r="A1542" i="51" s="1"/>
  <c r="O1583" i="41"/>
  <c r="M1583" i="41"/>
  <c r="AB1583" i="41" s="1"/>
  <c r="F1542" i="51" s="1"/>
  <c r="AA1582" i="41"/>
  <c r="E1541" i="51" s="1"/>
  <c r="Z1582" i="41"/>
  <c r="D1541" i="51" s="1"/>
  <c r="Y1582" i="41"/>
  <c r="C1541" i="51" s="1"/>
  <c r="X1582" i="41"/>
  <c r="B1541" i="51" s="1"/>
  <c r="W1582" i="41"/>
  <c r="A1541" i="51" s="1"/>
  <c r="O1582" i="41"/>
  <c r="M1582" i="41"/>
  <c r="AB1582" i="41" s="1"/>
  <c r="F1541" i="51" s="1"/>
  <c r="AA1581" i="41"/>
  <c r="E1540" i="51" s="1"/>
  <c r="Z1581" i="41"/>
  <c r="D1540" i="51" s="1"/>
  <c r="Y1581" i="41"/>
  <c r="C1540" i="51" s="1"/>
  <c r="X1581" i="41"/>
  <c r="B1540" i="51" s="1"/>
  <c r="W1581" i="41"/>
  <c r="A1540" i="51" s="1"/>
  <c r="O1581" i="41"/>
  <c r="M1581" i="41"/>
  <c r="AB1581" i="41" s="1"/>
  <c r="F1540" i="51" s="1"/>
  <c r="AA1580" i="41"/>
  <c r="E1539" i="51" s="1"/>
  <c r="Z1580" i="41"/>
  <c r="D1539" i="51" s="1"/>
  <c r="Y1580" i="41"/>
  <c r="C1539" i="51" s="1"/>
  <c r="X1580" i="41"/>
  <c r="B1539" i="51" s="1"/>
  <c r="W1580" i="41"/>
  <c r="A1539" i="51" s="1"/>
  <c r="O1580" i="41"/>
  <c r="M1580" i="41"/>
  <c r="AB1580" i="41" s="1"/>
  <c r="F1539" i="51" s="1"/>
  <c r="AA1579" i="41"/>
  <c r="E1538" i="51" s="1"/>
  <c r="Z1579" i="41"/>
  <c r="D1538" i="51" s="1"/>
  <c r="Y1579" i="41"/>
  <c r="C1538" i="51" s="1"/>
  <c r="X1579" i="41"/>
  <c r="B1538" i="51" s="1"/>
  <c r="W1579" i="41"/>
  <c r="A1538" i="51" s="1"/>
  <c r="O1579" i="41"/>
  <c r="M1579" i="41"/>
  <c r="AB1579" i="41" s="1"/>
  <c r="F1538" i="51" s="1"/>
  <c r="AA1578" i="41"/>
  <c r="E1537" i="51" s="1"/>
  <c r="Z1578" i="41"/>
  <c r="D1537" i="51" s="1"/>
  <c r="Y1578" i="41"/>
  <c r="C1537" i="51" s="1"/>
  <c r="X1578" i="41"/>
  <c r="B1537" i="51" s="1"/>
  <c r="W1578" i="41"/>
  <c r="A1537" i="51" s="1"/>
  <c r="O1578" i="41"/>
  <c r="M1578" i="41"/>
  <c r="AB1578" i="41" s="1"/>
  <c r="F1537" i="51" s="1"/>
  <c r="AA1577" i="41"/>
  <c r="E1536" i="51" s="1"/>
  <c r="Z1577" i="41"/>
  <c r="D1536" i="51" s="1"/>
  <c r="Y1577" i="41"/>
  <c r="C1536" i="51" s="1"/>
  <c r="X1577" i="41"/>
  <c r="B1536" i="51" s="1"/>
  <c r="W1577" i="41"/>
  <c r="A1536" i="51" s="1"/>
  <c r="O1577" i="41"/>
  <c r="M1577" i="41"/>
  <c r="AB1577" i="41" s="1"/>
  <c r="F1536" i="51" s="1"/>
  <c r="AA1576" i="41"/>
  <c r="E1535" i="51" s="1"/>
  <c r="Z1576" i="41"/>
  <c r="D1535" i="51" s="1"/>
  <c r="Y1576" i="41"/>
  <c r="C1535" i="51" s="1"/>
  <c r="X1576" i="41"/>
  <c r="B1535" i="51" s="1"/>
  <c r="W1576" i="41"/>
  <c r="A1535" i="51" s="1"/>
  <c r="O1576" i="41"/>
  <c r="M1576" i="41"/>
  <c r="AB1576" i="41" s="1"/>
  <c r="F1535" i="51" s="1"/>
  <c r="AA1575" i="41"/>
  <c r="E1534" i="51" s="1"/>
  <c r="Z1575" i="41"/>
  <c r="D1534" i="51" s="1"/>
  <c r="Y1575" i="41"/>
  <c r="C1534" i="51" s="1"/>
  <c r="X1575" i="41"/>
  <c r="B1534" i="51" s="1"/>
  <c r="W1575" i="41"/>
  <c r="A1534" i="51" s="1"/>
  <c r="O1575" i="41"/>
  <c r="M1575" i="41"/>
  <c r="AB1575" i="41" s="1"/>
  <c r="F1534" i="51" s="1"/>
  <c r="AA1574" i="41"/>
  <c r="E1533" i="51" s="1"/>
  <c r="Z1574" i="41"/>
  <c r="D1533" i="51" s="1"/>
  <c r="Y1574" i="41"/>
  <c r="C1533" i="51" s="1"/>
  <c r="X1574" i="41"/>
  <c r="B1533" i="51" s="1"/>
  <c r="W1574" i="41"/>
  <c r="A1533" i="51" s="1"/>
  <c r="O1574" i="41"/>
  <c r="M1574" i="41"/>
  <c r="AB1574" i="41" s="1"/>
  <c r="F1533" i="51" s="1"/>
  <c r="AA1573" i="41"/>
  <c r="E1532" i="51" s="1"/>
  <c r="Z1573" i="41"/>
  <c r="D1532" i="51" s="1"/>
  <c r="Y1573" i="41"/>
  <c r="C1532" i="51" s="1"/>
  <c r="X1573" i="41"/>
  <c r="B1532" i="51" s="1"/>
  <c r="W1573" i="41"/>
  <c r="A1532" i="51" s="1"/>
  <c r="O1573" i="41"/>
  <c r="M1573" i="41"/>
  <c r="AB1573" i="41" s="1"/>
  <c r="F1532" i="51" s="1"/>
  <c r="AA1572" i="41"/>
  <c r="E1531" i="51" s="1"/>
  <c r="Z1572" i="41"/>
  <c r="D1531" i="51" s="1"/>
  <c r="Y1572" i="41"/>
  <c r="C1531" i="51" s="1"/>
  <c r="X1572" i="41"/>
  <c r="B1531" i="51" s="1"/>
  <c r="W1572" i="41"/>
  <c r="A1531" i="51" s="1"/>
  <c r="O1572" i="41"/>
  <c r="M1572" i="41"/>
  <c r="AB1572" i="41" s="1"/>
  <c r="F1531" i="51" s="1"/>
  <c r="AA1571" i="41"/>
  <c r="E1530" i="51" s="1"/>
  <c r="Z1571" i="41"/>
  <c r="D1530" i="51" s="1"/>
  <c r="Y1571" i="41"/>
  <c r="C1530" i="51" s="1"/>
  <c r="X1571" i="41"/>
  <c r="B1530" i="51" s="1"/>
  <c r="W1571" i="41"/>
  <c r="A1530" i="51" s="1"/>
  <c r="O1571" i="41"/>
  <c r="M1571" i="41"/>
  <c r="AB1571" i="41" s="1"/>
  <c r="F1530" i="51" s="1"/>
  <c r="AA1570" i="41"/>
  <c r="E1529" i="51" s="1"/>
  <c r="Z1570" i="41"/>
  <c r="D1529" i="51" s="1"/>
  <c r="Y1570" i="41"/>
  <c r="C1529" i="51" s="1"/>
  <c r="X1570" i="41"/>
  <c r="B1529" i="51" s="1"/>
  <c r="W1570" i="41"/>
  <c r="A1529" i="51" s="1"/>
  <c r="O1570" i="41"/>
  <c r="M1570" i="41"/>
  <c r="AB1570" i="41" s="1"/>
  <c r="F1529" i="51" s="1"/>
  <c r="AA1569" i="41"/>
  <c r="E1528" i="51" s="1"/>
  <c r="Z1569" i="41"/>
  <c r="D1528" i="51" s="1"/>
  <c r="Y1569" i="41"/>
  <c r="C1528" i="51" s="1"/>
  <c r="X1569" i="41"/>
  <c r="B1528" i="51" s="1"/>
  <c r="W1569" i="41"/>
  <c r="A1528" i="51" s="1"/>
  <c r="O1569" i="41"/>
  <c r="M1569" i="41"/>
  <c r="AB1569" i="41" s="1"/>
  <c r="F1528" i="51" s="1"/>
  <c r="AA1568" i="41"/>
  <c r="E1527" i="51" s="1"/>
  <c r="Z1568" i="41"/>
  <c r="D1527" i="51" s="1"/>
  <c r="Y1568" i="41"/>
  <c r="C1527" i="51" s="1"/>
  <c r="X1568" i="41"/>
  <c r="B1527" i="51" s="1"/>
  <c r="W1568" i="41"/>
  <c r="A1527" i="51" s="1"/>
  <c r="O1568" i="41"/>
  <c r="M1568" i="41"/>
  <c r="AB1568" i="41" s="1"/>
  <c r="F1527" i="51" s="1"/>
  <c r="AA1567" i="41"/>
  <c r="E1526" i="51" s="1"/>
  <c r="Z1567" i="41"/>
  <c r="D1526" i="51" s="1"/>
  <c r="Y1567" i="41"/>
  <c r="C1526" i="51" s="1"/>
  <c r="X1567" i="41"/>
  <c r="B1526" i="51" s="1"/>
  <c r="W1567" i="41"/>
  <c r="A1526" i="51" s="1"/>
  <c r="O1567" i="41"/>
  <c r="M1567" i="41"/>
  <c r="AB1567" i="41" s="1"/>
  <c r="F1526" i="51" s="1"/>
  <c r="AA1566" i="41"/>
  <c r="E1525" i="51" s="1"/>
  <c r="Z1566" i="41"/>
  <c r="D1525" i="51" s="1"/>
  <c r="Y1566" i="41"/>
  <c r="C1525" i="51" s="1"/>
  <c r="X1566" i="41"/>
  <c r="B1525" i="51" s="1"/>
  <c r="W1566" i="41"/>
  <c r="A1525" i="51" s="1"/>
  <c r="O1566" i="41"/>
  <c r="M1566" i="41"/>
  <c r="AB1566" i="41" s="1"/>
  <c r="F1525" i="51" s="1"/>
  <c r="AA1565" i="41"/>
  <c r="E1524" i="51" s="1"/>
  <c r="Z1565" i="41"/>
  <c r="D1524" i="51" s="1"/>
  <c r="Y1565" i="41"/>
  <c r="C1524" i="51" s="1"/>
  <c r="X1565" i="41"/>
  <c r="B1524" i="51" s="1"/>
  <c r="W1565" i="41"/>
  <c r="A1524" i="51" s="1"/>
  <c r="O1565" i="41"/>
  <c r="M1565" i="41"/>
  <c r="AB1565" i="41" s="1"/>
  <c r="F1524" i="51" s="1"/>
  <c r="AA1564" i="41"/>
  <c r="E1523" i="51" s="1"/>
  <c r="Z1564" i="41"/>
  <c r="D1523" i="51" s="1"/>
  <c r="Y1564" i="41"/>
  <c r="C1523" i="51" s="1"/>
  <c r="X1564" i="41"/>
  <c r="B1523" i="51" s="1"/>
  <c r="W1564" i="41"/>
  <c r="A1523" i="51" s="1"/>
  <c r="O1564" i="41"/>
  <c r="M1564" i="41"/>
  <c r="AB1564" i="41" s="1"/>
  <c r="F1523" i="51" s="1"/>
  <c r="AA1563" i="41"/>
  <c r="E1522" i="51" s="1"/>
  <c r="Z1563" i="41"/>
  <c r="D1522" i="51" s="1"/>
  <c r="Y1563" i="41"/>
  <c r="C1522" i="51" s="1"/>
  <c r="X1563" i="41"/>
  <c r="B1522" i="51" s="1"/>
  <c r="W1563" i="41"/>
  <c r="A1522" i="51" s="1"/>
  <c r="O1563" i="41"/>
  <c r="M1563" i="41"/>
  <c r="AB1563" i="41" s="1"/>
  <c r="F1522" i="51" s="1"/>
  <c r="AA1562" i="41"/>
  <c r="E1521" i="51" s="1"/>
  <c r="Z1562" i="41"/>
  <c r="D1521" i="51" s="1"/>
  <c r="Y1562" i="41"/>
  <c r="C1521" i="51" s="1"/>
  <c r="X1562" i="41"/>
  <c r="B1521" i="51" s="1"/>
  <c r="W1562" i="41"/>
  <c r="A1521" i="51" s="1"/>
  <c r="O1562" i="41"/>
  <c r="M1562" i="41"/>
  <c r="AB1562" i="41" s="1"/>
  <c r="F1521" i="51" s="1"/>
  <c r="AA1561" i="41"/>
  <c r="E1520" i="51" s="1"/>
  <c r="Z1561" i="41"/>
  <c r="D1520" i="51" s="1"/>
  <c r="Y1561" i="41"/>
  <c r="C1520" i="51" s="1"/>
  <c r="X1561" i="41"/>
  <c r="B1520" i="51" s="1"/>
  <c r="W1561" i="41"/>
  <c r="A1520" i="51" s="1"/>
  <c r="O1561" i="41"/>
  <c r="M1561" i="41"/>
  <c r="AB1561" i="41" s="1"/>
  <c r="F1520" i="51" s="1"/>
  <c r="AA1560" i="41"/>
  <c r="E1519" i="51" s="1"/>
  <c r="Z1560" i="41"/>
  <c r="D1519" i="51" s="1"/>
  <c r="Y1560" i="41"/>
  <c r="C1519" i="51" s="1"/>
  <c r="X1560" i="41"/>
  <c r="B1519" i="51" s="1"/>
  <c r="W1560" i="41"/>
  <c r="A1519" i="51" s="1"/>
  <c r="O1560" i="41"/>
  <c r="M1560" i="41"/>
  <c r="AB1560" i="41" s="1"/>
  <c r="F1519" i="51" s="1"/>
  <c r="AA1559" i="41"/>
  <c r="E1518" i="51" s="1"/>
  <c r="Z1559" i="41"/>
  <c r="D1518" i="51" s="1"/>
  <c r="Y1559" i="41"/>
  <c r="C1518" i="51" s="1"/>
  <c r="X1559" i="41"/>
  <c r="B1518" i="51" s="1"/>
  <c r="W1559" i="41"/>
  <c r="A1518" i="51" s="1"/>
  <c r="O1559" i="41"/>
  <c r="M1559" i="41"/>
  <c r="AB1559" i="41" s="1"/>
  <c r="F1518" i="51" s="1"/>
  <c r="AA1558" i="41"/>
  <c r="E1517" i="51" s="1"/>
  <c r="Z1558" i="41"/>
  <c r="D1517" i="51" s="1"/>
  <c r="Y1558" i="41"/>
  <c r="C1517" i="51" s="1"/>
  <c r="X1558" i="41"/>
  <c r="B1517" i="51" s="1"/>
  <c r="W1558" i="41"/>
  <c r="A1517" i="51" s="1"/>
  <c r="O1558" i="41"/>
  <c r="M1558" i="41"/>
  <c r="AB1558" i="41" s="1"/>
  <c r="F1517" i="51" s="1"/>
  <c r="AA1557" i="41"/>
  <c r="E1516" i="51" s="1"/>
  <c r="Z1557" i="41"/>
  <c r="D1516" i="51" s="1"/>
  <c r="Y1557" i="41"/>
  <c r="C1516" i="51" s="1"/>
  <c r="X1557" i="41"/>
  <c r="B1516" i="51" s="1"/>
  <c r="W1557" i="41"/>
  <c r="A1516" i="51" s="1"/>
  <c r="O1557" i="41"/>
  <c r="M1557" i="41"/>
  <c r="AB1557" i="41" s="1"/>
  <c r="F1516" i="51" s="1"/>
  <c r="AA1556" i="41"/>
  <c r="E1515" i="51" s="1"/>
  <c r="Z1556" i="41"/>
  <c r="D1515" i="51" s="1"/>
  <c r="Y1556" i="41"/>
  <c r="C1515" i="51" s="1"/>
  <c r="X1556" i="41"/>
  <c r="B1515" i="51" s="1"/>
  <c r="W1556" i="41"/>
  <c r="A1515" i="51" s="1"/>
  <c r="O1556" i="41"/>
  <c r="M1556" i="41"/>
  <c r="AB1556" i="41" s="1"/>
  <c r="F1515" i="51" s="1"/>
  <c r="AA1555" i="41"/>
  <c r="E1514" i="51" s="1"/>
  <c r="Z1555" i="41"/>
  <c r="D1514" i="51" s="1"/>
  <c r="Y1555" i="41"/>
  <c r="C1514" i="51" s="1"/>
  <c r="X1555" i="41"/>
  <c r="B1514" i="51" s="1"/>
  <c r="W1555" i="41"/>
  <c r="A1514" i="51" s="1"/>
  <c r="O1555" i="41"/>
  <c r="M1555" i="41"/>
  <c r="AB1555" i="41" s="1"/>
  <c r="F1514" i="51" s="1"/>
  <c r="AA1554" i="41"/>
  <c r="E1513" i="51" s="1"/>
  <c r="Z1554" i="41"/>
  <c r="D1513" i="51" s="1"/>
  <c r="Y1554" i="41"/>
  <c r="C1513" i="51" s="1"/>
  <c r="X1554" i="41"/>
  <c r="B1513" i="51" s="1"/>
  <c r="W1554" i="41"/>
  <c r="A1513" i="51" s="1"/>
  <c r="O1554" i="41"/>
  <c r="M1554" i="41"/>
  <c r="AB1554" i="41" s="1"/>
  <c r="F1513" i="51" s="1"/>
  <c r="AA1553" i="41"/>
  <c r="E1512" i="51" s="1"/>
  <c r="Z1553" i="41"/>
  <c r="D1512" i="51" s="1"/>
  <c r="Y1553" i="41"/>
  <c r="C1512" i="51" s="1"/>
  <c r="X1553" i="41"/>
  <c r="B1512" i="51" s="1"/>
  <c r="W1553" i="41"/>
  <c r="A1512" i="51" s="1"/>
  <c r="O1553" i="41"/>
  <c r="M1553" i="41"/>
  <c r="AB1553" i="41" s="1"/>
  <c r="F1512" i="51" s="1"/>
  <c r="AA1552" i="41"/>
  <c r="E1511" i="51" s="1"/>
  <c r="Z1552" i="41"/>
  <c r="D1511" i="51" s="1"/>
  <c r="Y1552" i="41"/>
  <c r="C1511" i="51" s="1"/>
  <c r="X1552" i="41"/>
  <c r="B1511" i="51" s="1"/>
  <c r="W1552" i="41"/>
  <c r="A1511" i="51" s="1"/>
  <c r="O1552" i="41"/>
  <c r="M1552" i="41"/>
  <c r="AB1552" i="41" s="1"/>
  <c r="F1511" i="51" s="1"/>
  <c r="AA1551" i="41"/>
  <c r="E1510" i="51" s="1"/>
  <c r="Z1551" i="41"/>
  <c r="D1510" i="51" s="1"/>
  <c r="Y1551" i="41"/>
  <c r="C1510" i="51" s="1"/>
  <c r="X1551" i="41"/>
  <c r="B1510" i="51" s="1"/>
  <c r="W1551" i="41"/>
  <c r="A1510" i="51" s="1"/>
  <c r="O1551" i="41"/>
  <c r="M1551" i="41"/>
  <c r="AB1551" i="41" s="1"/>
  <c r="F1510" i="51" s="1"/>
  <c r="AA1550" i="41"/>
  <c r="E1509" i="51" s="1"/>
  <c r="Z1550" i="41"/>
  <c r="D1509" i="51" s="1"/>
  <c r="Y1550" i="41"/>
  <c r="C1509" i="51" s="1"/>
  <c r="X1550" i="41"/>
  <c r="B1509" i="51" s="1"/>
  <c r="W1550" i="41"/>
  <c r="A1509" i="51" s="1"/>
  <c r="O1550" i="41"/>
  <c r="M1550" i="41"/>
  <c r="AB1550" i="41" s="1"/>
  <c r="F1509" i="51" s="1"/>
  <c r="AA1549" i="41"/>
  <c r="E1508" i="51" s="1"/>
  <c r="Z1549" i="41"/>
  <c r="D1508" i="51" s="1"/>
  <c r="Y1549" i="41"/>
  <c r="C1508" i="51" s="1"/>
  <c r="X1549" i="41"/>
  <c r="B1508" i="51" s="1"/>
  <c r="W1549" i="41"/>
  <c r="A1508" i="51" s="1"/>
  <c r="O1549" i="41"/>
  <c r="M1549" i="41"/>
  <c r="AB1549" i="41" s="1"/>
  <c r="F1508" i="51" s="1"/>
  <c r="AA1548" i="41"/>
  <c r="E1507" i="51" s="1"/>
  <c r="Z1548" i="41"/>
  <c r="D1507" i="51" s="1"/>
  <c r="Y1548" i="41"/>
  <c r="C1507" i="51" s="1"/>
  <c r="X1548" i="41"/>
  <c r="B1507" i="51" s="1"/>
  <c r="W1548" i="41"/>
  <c r="A1507" i="51" s="1"/>
  <c r="O1548" i="41"/>
  <c r="M1548" i="41"/>
  <c r="AB1548" i="41" s="1"/>
  <c r="F1507" i="51" s="1"/>
  <c r="AA1547" i="41"/>
  <c r="E1506" i="51" s="1"/>
  <c r="Z1547" i="41"/>
  <c r="D1506" i="51" s="1"/>
  <c r="Y1547" i="41"/>
  <c r="C1506" i="51" s="1"/>
  <c r="X1547" i="41"/>
  <c r="B1506" i="51" s="1"/>
  <c r="W1547" i="41"/>
  <c r="A1506" i="51" s="1"/>
  <c r="O1547" i="41"/>
  <c r="M1547" i="41"/>
  <c r="AB1547" i="41" s="1"/>
  <c r="F1506" i="51" s="1"/>
  <c r="AA1546" i="41"/>
  <c r="E1505" i="51" s="1"/>
  <c r="Z1546" i="41"/>
  <c r="D1505" i="51" s="1"/>
  <c r="Y1546" i="41"/>
  <c r="C1505" i="51" s="1"/>
  <c r="X1546" i="41"/>
  <c r="B1505" i="51" s="1"/>
  <c r="W1546" i="41"/>
  <c r="A1505" i="51" s="1"/>
  <c r="O1546" i="41"/>
  <c r="M1546" i="41"/>
  <c r="AB1546" i="41" s="1"/>
  <c r="F1505" i="51" s="1"/>
  <c r="AA1545" i="41"/>
  <c r="E1504" i="51" s="1"/>
  <c r="Z1545" i="41"/>
  <c r="D1504" i="51" s="1"/>
  <c r="Y1545" i="41"/>
  <c r="C1504" i="51" s="1"/>
  <c r="X1545" i="41"/>
  <c r="B1504" i="51" s="1"/>
  <c r="W1545" i="41"/>
  <c r="A1504" i="51" s="1"/>
  <c r="O1545" i="41"/>
  <c r="M1545" i="41"/>
  <c r="AB1545" i="41" s="1"/>
  <c r="F1504" i="51" s="1"/>
  <c r="AA1544" i="41"/>
  <c r="E1503" i="51" s="1"/>
  <c r="Z1544" i="41"/>
  <c r="D1503" i="51" s="1"/>
  <c r="Y1544" i="41"/>
  <c r="C1503" i="51" s="1"/>
  <c r="X1544" i="41"/>
  <c r="B1503" i="51" s="1"/>
  <c r="W1544" i="41"/>
  <c r="A1503" i="51" s="1"/>
  <c r="O1544" i="41"/>
  <c r="M1544" i="41"/>
  <c r="AB1544" i="41" s="1"/>
  <c r="F1503" i="51" s="1"/>
  <c r="AA1543" i="41"/>
  <c r="E1502" i="51" s="1"/>
  <c r="Z1543" i="41"/>
  <c r="D1502" i="51" s="1"/>
  <c r="Y1543" i="41"/>
  <c r="C1502" i="51" s="1"/>
  <c r="X1543" i="41"/>
  <c r="B1502" i="51" s="1"/>
  <c r="W1543" i="41"/>
  <c r="A1502" i="51" s="1"/>
  <c r="O1543" i="41"/>
  <c r="M1543" i="41"/>
  <c r="AB1543" i="41" s="1"/>
  <c r="F1502" i="51" s="1"/>
  <c r="AA1542" i="41"/>
  <c r="E1501" i="51" s="1"/>
  <c r="Z1542" i="41"/>
  <c r="D1501" i="51" s="1"/>
  <c r="Y1542" i="41"/>
  <c r="C1501" i="51" s="1"/>
  <c r="X1542" i="41"/>
  <c r="B1501" i="51" s="1"/>
  <c r="W1542" i="41"/>
  <c r="A1501" i="51" s="1"/>
  <c r="O1542" i="41"/>
  <c r="M1542" i="41"/>
  <c r="AB1542" i="41" s="1"/>
  <c r="F1501" i="51" s="1"/>
  <c r="AA1541" i="41"/>
  <c r="E1500" i="51" s="1"/>
  <c r="Z1541" i="41"/>
  <c r="D1500" i="51" s="1"/>
  <c r="Y1541" i="41"/>
  <c r="C1500" i="51" s="1"/>
  <c r="X1541" i="41"/>
  <c r="B1500" i="51" s="1"/>
  <c r="W1541" i="41"/>
  <c r="A1500" i="51" s="1"/>
  <c r="O1541" i="41"/>
  <c r="M1541" i="41"/>
  <c r="AB1541" i="41" s="1"/>
  <c r="F1500" i="51" s="1"/>
  <c r="AA1540" i="41"/>
  <c r="E1499" i="51" s="1"/>
  <c r="Z1540" i="41"/>
  <c r="D1499" i="51" s="1"/>
  <c r="Y1540" i="41"/>
  <c r="C1499" i="51" s="1"/>
  <c r="X1540" i="41"/>
  <c r="B1499" i="51" s="1"/>
  <c r="W1540" i="41"/>
  <c r="A1499" i="51" s="1"/>
  <c r="O1540" i="41"/>
  <c r="M1540" i="41"/>
  <c r="AB1540" i="41" s="1"/>
  <c r="F1499" i="51" s="1"/>
  <c r="AA1539" i="41"/>
  <c r="E1498" i="51" s="1"/>
  <c r="Z1539" i="41"/>
  <c r="D1498" i="51" s="1"/>
  <c r="Y1539" i="41"/>
  <c r="C1498" i="51" s="1"/>
  <c r="X1539" i="41"/>
  <c r="B1498" i="51" s="1"/>
  <c r="W1539" i="41"/>
  <c r="A1498" i="51" s="1"/>
  <c r="O1539" i="41"/>
  <c r="M1539" i="41"/>
  <c r="AB1539" i="41" s="1"/>
  <c r="F1498" i="51" s="1"/>
  <c r="AA1538" i="41"/>
  <c r="E1497" i="51" s="1"/>
  <c r="Z1538" i="41"/>
  <c r="D1497" i="51" s="1"/>
  <c r="Y1538" i="41"/>
  <c r="C1497" i="51" s="1"/>
  <c r="X1538" i="41"/>
  <c r="B1497" i="51" s="1"/>
  <c r="W1538" i="41"/>
  <c r="A1497" i="51" s="1"/>
  <c r="O1538" i="41"/>
  <c r="M1538" i="41"/>
  <c r="AB1538" i="41" s="1"/>
  <c r="F1497" i="51" s="1"/>
  <c r="AA1537" i="41"/>
  <c r="E1496" i="51" s="1"/>
  <c r="Z1537" i="41"/>
  <c r="D1496" i="51" s="1"/>
  <c r="Y1537" i="41"/>
  <c r="C1496" i="51" s="1"/>
  <c r="X1537" i="41"/>
  <c r="B1496" i="51" s="1"/>
  <c r="W1537" i="41"/>
  <c r="A1496" i="51" s="1"/>
  <c r="O1537" i="41"/>
  <c r="M1537" i="41"/>
  <c r="AB1537" i="41" s="1"/>
  <c r="F1496" i="51" s="1"/>
  <c r="AA1536" i="41"/>
  <c r="E1495" i="51" s="1"/>
  <c r="Z1536" i="41"/>
  <c r="D1495" i="51" s="1"/>
  <c r="Y1536" i="41"/>
  <c r="C1495" i="51" s="1"/>
  <c r="X1536" i="41"/>
  <c r="B1495" i="51" s="1"/>
  <c r="W1536" i="41"/>
  <c r="A1495" i="51" s="1"/>
  <c r="O1536" i="41"/>
  <c r="M1536" i="41"/>
  <c r="AB1536" i="41" s="1"/>
  <c r="F1495" i="51" s="1"/>
  <c r="AA1535" i="41"/>
  <c r="E1494" i="51" s="1"/>
  <c r="Z1535" i="41"/>
  <c r="D1494" i="51" s="1"/>
  <c r="Y1535" i="41"/>
  <c r="C1494" i="51" s="1"/>
  <c r="X1535" i="41"/>
  <c r="B1494" i="51" s="1"/>
  <c r="W1535" i="41"/>
  <c r="A1494" i="51" s="1"/>
  <c r="O1535" i="41"/>
  <c r="M1535" i="41"/>
  <c r="AB1535" i="41" s="1"/>
  <c r="F1494" i="51" s="1"/>
  <c r="AA1534" i="41"/>
  <c r="E1493" i="51" s="1"/>
  <c r="Z1534" i="41"/>
  <c r="D1493" i="51" s="1"/>
  <c r="Y1534" i="41"/>
  <c r="C1493" i="51" s="1"/>
  <c r="X1534" i="41"/>
  <c r="B1493" i="51" s="1"/>
  <c r="W1534" i="41"/>
  <c r="A1493" i="51" s="1"/>
  <c r="O1534" i="41"/>
  <c r="M1534" i="41"/>
  <c r="AB1534" i="41" s="1"/>
  <c r="F1493" i="51" s="1"/>
  <c r="AA1533" i="41"/>
  <c r="E1492" i="51" s="1"/>
  <c r="Z1533" i="41"/>
  <c r="D1492" i="51" s="1"/>
  <c r="Y1533" i="41"/>
  <c r="C1492" i="51" s="1"/>
  <c r="X1533" i="41"/>
  <c r="B1492" i="51" s="1"/>
  <c r="W1533" i="41"/>
  <c r="A1492" i="51" s="1"/>
  <c r="O1533" i="41"/>
  <c r="M1533" i="41"/>
  <c r="AB1533" i="41" s="1"/>
  <c r="F1492" i="51" s="1"/>
  <c r="AA1532" i="41"/>
  <c r="E1491" i="51" s="1"/>
  <c r="Z1532" i="41"/>
  <c r="D1491" i="51" s="1"/>
  <c r="Y1532" i="41"/>
  <c r="C1491" i="51" s="1"/>
  <c r="X1532" i="41"/>
  <c r="B1491" i="51" s="1"/>
  <c r="W1532" i="41"/>
  <c r="A1491" i="51" s="1"/>
  <c r="O1532" i="41"/>
  <c r="M1532" i="41"/>
  <c r="AB1532" i="41" s="1"/>
  <c r="F1491" i="51" s="1"/>
  <c r="AA1531" i="41"/>
  <c r="E1490" i="51" s="1"/>
  <c r="Z1531" i="41"/>
  <c r="D1490" i="51" s="1"/>
  <c r="Y1531" i="41"/>
  <c r="C1490" i="51" s="1"/>
  <c r="X1531" i="41"/>
  <c r="B1490" i="51" s="1"/>
  <c r="W1531" i="41"/>
  <c r="A1490" i="51" s="1"/>
  <c r="O1531" i="41"/>
  <c r="M1531" i="41"/>
  <c r="AB1531" i="41" s="1"/>
  <c r="F1490" i="51" s="1"/>
  <c r="AA1530" i="41"/>
  <c r="E1489" i="51" s="1"/>
  <c r="Z1530" i="41"/>
  <c r="D1489" i="51" s="1"/>
  <c r="Y1530" i="41"/>
  <c r="C1489" i="51" s="1"/>
  <c r="X1530" i="41"/>
  <c r="B1489" i="51" s="1"/>
  <c r="W1530" i="41"/>
  <c r="A1489" i="51" s="1"/>
  <c r="O1530" i="41"/>
  <c r="M1530" i="41"/>
  <c r="AB1530" i="41" s="1"/>
  <c r="F1489" i="51" s="1"/>
  <c r="AA1529" i="41"/>
  <c r="E1488" i="51" s="1"/>
  <c r="Z1529" i="41"/>
  <c r="D1488" i="51" s="1"/>
  <c r="Y1529" i="41"/>
  <c r="C1488" i="51" s="1"/>
  <c r="X1529" i="41"/>
  <c r="B1488" i="51" s="1"/>
  <c r="W1529" i="41"/>
  <c r="A1488" i="51" s="1"/>
  <c r="O1529" i="41"/>
  <c r="M1529" i="41"/>
  <c r="AB1529" i="41" s="1"/>
  <c r="F1488" i="51" s="1"/>
  <c r="AA1528" i="41"/>
  <c r="E1487" i="51" s="1"/>
  <c r="Z1528" i="41"/>
  <c r="D1487" i="51" s="1"/>
  <c r="Y1528" i="41"/>
  <c r="C1487" i="51" s="1"/>
  <c r="X1528" i="41"/>
  <c r="B1487" i="51" s="1"/>
  <c r="W1528" i="41"/>
  <c r="A1487" i="51" s="1"/>
  <c r="O1528" i="41"/>
  <c r="M1528" i="41"/>
  <c r="AB1528" i="41" s="1"/>
  <c r="F1487" i="51" s="1"/>
  <c r="AA1527" i="41"/>
  <c r="E1486" i="51" s="1"/>
  <c r="Z1527" i="41"/>
  <c r="D1486" i="51" s="1"/>
  <c r="Y1527" i="41"/>
  <c r="C1486" i="51" s="1"/>
  <c r="X1527" i="41"/>
  <c r="B1486" i="51" s="1"/>
  <c r="W1527" i="41"/>
  <c r="A1486" i="51" s="1"/>
  <c r="O1527" i="41"/>
  <c r="M1527" i="41"/>
  <c r="AB1527" i="41" s="1"/>
  <c r="F1486" i="51" s="1"/>
  <c r="AA1526" i="41"/>
  <c r="E1485" i="51" s="1"/>
  <c r="Z1526" i="41"/>
  <c r="D1485" i="51" s="1"/>
  <c r="Y1526" i="41"/>
  <c r="C1485" i="51" s="1"/>
  <c r="X1526" i="41"/>
  <c r="B1485" i="51" s="1"/>
  <c r="W1526" i="41"/>
  <c r="A1485" i="51" s="1"/>
  <c r="O1526" i="41"/>
  <c r="M1526" i="41"/>
  <c r="AB1526" i="41" s="1"/>
  <c r="F1485" i="51" s="1"/>
  <c r="AA1525" i="41"/>
  <c r="E1484" i="51" s="1"/>
  <c r="Z1525" i="41"/>
  <c r="D1484" i="51" s="1"/>
  <c r="Y1525" i="41"/>
  <c r="C1484" i="51" s="1"/>
  <c r="X1525" i="41"/>
  <c r="B1484" i="51" s="1"/>
  <c r="W1525" i="41"/>
  <c r="A1484" i="51" s="1"/>
  <c r="O1525" i="41"/>
  <c r="M1525" i="41"/>
  <c r="AB1525" i="41" s="1"/>
  <c r="F1484" i="51" s="1"/>
  <c r="AA1524" i="41"/>
  <c r="E1483" i="51" s="1"/>
  <c r="Z1524" i="41"/>
  <c r="D1483" i="51" s="1"/>
  <c r="Y1524" i="41"/>
  <c r="C1483" i="51" s="1"/>
  <c r="X1524" i="41"/>
  <c r="B1483" i="51" s="1"/>
  <c r="W1524" i="41"/>
  <c r="A1483" i="51" s="1"/>
  <c r="O1524" i="41"/>
  <c r="M1524" i="41"/>
  <c r="AB1524" i="41" s="1"/>
  <c r="F1483" i="51" s="1"/>
  <c r="AA1523" i="41"/>
  <c r="E1482" i="51" s="1"/>
  <c r="Z1523" i="41"/>
  <c r="D1482" i="51" s="1"/>
  <c r="Y1523" i="41"/>
  <c r="C1482" i="51" s="1"/>
  <c r="X1523" i="41"/>
  <c r="B1482" i="51" s="1"/>
  <c r="W1523" i="41"/>
  <c r="A1482" i="51" s="1"/>
  <c r="O1523" i="41"/>
  <c r="M1523" i="41"/>
  <c r="AB1523" i="41" s="1"/>
  <c r="F1482" i="51" s="1"/>
  <c r="AA1522" i="41"/>
  <c r="E1481" i="51" s="1"/>
  <c r="Z1522" i="41"/>
  <c r="D1481" i="51" s="1"/>
  <c r="Y1522" i="41"/>
  <c r="C1481" i="51" s="1"/>
  <c r="X1522" i="41"/>
  <c r="B1481" i="51" s="1"/>
  <c r="W1522" i="41"/>
  <c r="A1481" i="51" s="1"/>
  <c r="O1522" i="41"/>
  <c r="M1522" i="41"/>
  <c r="AB1522" i="41" s="1"/>
  <c r="F1481" i="51" s="1"/>
  <c r="AA1521" i="41"/>
  <c r="E1480" i="51" s="1"/>
  <c r="Z1521" i="41"/>
  <c r="D1480" i="51" s="1"/>
  <c r="Y1521" i="41"/>
  <c r="C1480" i="51" s="1"/>
  <c r="X1521" i="41"/>
  <c r="B1480" i="51" s="1"/>
  <c r="W1521" i="41"/>
  <c r="A1480" i="51" s="1"/>
  <c r="O1521" i="41"/>
  <c r="M1521" i="41"/>
  <c r="AB1521" i="41" s="1"/>
  <c r="F1480" i="51" s="1"/>
  <c r="AA1520" i="41"/>
  <c r="E1479" i="51" s="1"/>
  <c r="Z1520" i="41"/>
  <c r="D1479" i="51" s="1"/>
  <c r="Y1520" i="41"/>
  <c r="C1479" i="51" s="1"/>
  <c r="X1520" i="41"/>
  <c r="B1479" i="51" s="1"/>
  <c r="W1520" i="41"/>
  <c r="A1479" i="51" s="1"/>
  <c r="O1520" i="41"/>
  <c r="M1520" i="41"/>
  <c r="AB1520" i="41" s="1"/>
  <c r="F1479" i="51" s="1"/>
  <c r="AA1519" i="41"/>
  <c r="E1478" i="51" s="1"/>
  <c r="Z1519" i="41"/>
  <c r="D1478" i="51" s="1"/>
  <c r="Y1519" i="41"/>
  <c r="C1478" i="51" s="1"/>
  <c r="X1519" i="41"/>
  <c r="B1478" i="51" s="1"/>
  <c r="W1519" i="41"/>
  <c r="A1478" i="51" s="1"/>
  <c r="O1519" i="41"/>
  <c r="M1519" i="41"/>
  <c r="AB1519" i="41" s="1"/>
  <c r="F1478" i="51" s="1"/>
  <c r="AA1518" i="41"/>
  <c r="E1477" i="51" s="1"/>
  <c r="Z1518" i="41"/>
  <c r="D1477" i="51" s="1"/>
  <c r="Y1518" i="41"/>
  <c r="C1477" i="51" s="1"/>
  <c r="X1518" i="41"/>
  <c r="B1477" i="51" s="1"/>
  <c r="W1518" i="41"/>
  <c r="A1477" i="51" s="1"/>
  <c r="O1518" i="41"/>
  <c r="M1518" i="41"/>
  <c r="AB1518" i="41" s="1"/>
  <c r="F1477" i="51" s="1"/>
  <c r="AA1517" i="41"/>
  <c r="E1476" i="51" s="1"/>
  <c r="Z1517" i="41"/>
  <c r="D1476" i="51" s="1"/>
  <c r="Y1517" i="41"/>
  <c r="C1476" i="51" s="1"/>
  <c r="X1517" i="41"/>
  <c r="B1476" i="51" s="1"/>
  <c r="W1517" i="41"/>
  <c r="A1476" i="51" s="1"/>
  <c r="O1517" i="41"/>
  <c r="M1517" i="41"/>
  <c r="AB1517" i="41" s="1"/>
  <c r="F1476" i="51" s="1"/>
  <c r="AA1516" i="41"/>
  <c r="E1475" i="51" s="1"/>
  <c r="Z1516" i="41"/>
  <c r="D1475" i="51" s="1"/>
  <c r="Y1516" i="41"/>
  <c r="C1475" i="51" s="1"/>
  <c r="X1516" i="41"/>
  <c r="B1475" i="51" s="1"/>
  <c r="W1516" i="41"/>
  <c r="A1475" i="51" s="1"/>
  <c r="O1516" i="41"/>
  <c r="M1516" i="41"/>
  <c r="AB1516" i="41" s="1"/>
  <c r="F1475" i="51" s="1"/>
  <c r="AA1515" i="41"/>
  <c r="E1474" i="51" s="1"/>
  <c r="Z1515" i="41"/>
  <c r="D1474" i="51" s="1"/>
  <c r="Y1515" i="41"/>
  <c r="C1474" i="51" s="1"/>
  <c r="X1515" i="41"/>
  <c r="B1474" i="51" s="1"/>
  <c r="W1515" i="41"/>
  <c r="A1474" i="51" s="1"/>
  <c r="O1515" i="41"/>
  <c r="M1515" i="41"/>
  <c r="AB1515" i="41" s="1"/>
  <c r="F1474" i="51" s="1"/>
  <c r="AA1514" i="41"/>
  <c r="E1473" i="51" s="1"/>
  <c r="Z1514" i="41"/>
  <c r="D1473" i="51" s="1"/>
  <c r="Y1514" i="41"/>
  <c r="C1473" i="51" s="1"/>
  <c r="X1514" i="41"/>
  <c r="B1473" i="51" s="1"/>
  <c r="W1514" i="41"/>
  <c r="A1473" i="51" s="1"/>
  <c r="O1514" i="41"/>
  <c r="M1514" i="41"/>
  <c r="AB1514" i="41" s="1"/>
  <c r="F1473" i="51" s="1"/>
  <c r="AA1513" i="41"/>
  <c r="E1472" i="51" s="1"/>
  <c r="Z1513" i="41"/>
  <c r="D1472" i="51" s="1"/>
  <c r="Y1513" i="41"/>
  <c r="C1472" i="51" s="1"/>
  <c r="X1513" i="41"/>
  <c r="B1472" i="51" s="1"/>
  <c r="W1513" i="41"/>
  <c r="A1472" i="51" s="1"/>
  <c r="O1513" i="41"/>
  <c r="M1513" i="41"/>
  <c r="AB1513" i="41" s="1"/>
  <c r="F1472" i="51" s="1"/>
  <c r="AA1512" i="41"/>
  <c r="E1471" i="51" s="1"/>
  <c r="Z1512" i="41"/>
  <c r="D1471" i="51" s="1"/>
  <c r="Y1512" i="41"/>
  <c r="C1471" i="51" s="1"/>
  <c r="X1512" i="41"/>
  <c r="B1471" i="51" s="1"/>
  <c r="W1512" i="41"/>
  <c r="A1471" i="51" s="1"/>
  <c r="O1512" i="41"/>
  <c r="M1512" i="41"/>
  <c r="AB1512" i="41" s="1"/>
  <c r="F1471" i="51" s="1"/>
  <c r="AA1511" i="41"/>
  <c r="E1470" i="51" s="1"/>
  <c r="Z1511" i="41"/>
  <c r="D1470" i="51" s="1"/>
  <c r="Y1511" i="41"/>
  <c r="C1470" i="51" s="1"/>
  <c r="X1511" i="41"/>
  <c r="B1470" i="51" s="1"/>
  <c r="W1511" i="41"/>
  <c r="A1470" i="51" s="1"/>
  <c r="O1511" i="41"/>
  <c r="M1511" i="41"/>
  <c r="AB1511" i="41" s="1"/>
  <c r="F1470" i="51" s="1"/>
  <c r="AA1510" i="41"/>
  <c r="E1469" i="51" s="1"/>
  <c r="Z1510" i="41"/>
  <c r="D1469" i="51" s="1"/>
  <c r="Y1510" i="41"/>
  <c r="C1469" i="51" s="1"/>
  <c r="X1510" i="41"/>
  <c r="B1469" i="51" s="1"/>
  <c r="W1510" i="41"/>
  <c r="A1469" i="51" s="1"/>
  <c r="O1510" i="41"/>
  <c r="M1510" i="41"/>
  <c r="AB1510" i="41" s="1"/>
  <c r="F1469" i="51" s="1"/>
  <c r="AA1509" i="41"/>
  <c r="E1468" i="51" s="1"/>
  <c r="Z1509" i="41"/>
  <c r="D1468" i="51" s="1"/>
  <c r="Y1509" i="41"/>
  <c r="C1468" i="51" s="1"/>
  <c r="X1509" i="41"/>
  <c r="B1468" i="51" s="1"/>
  <c r="W1509" i="41"/>
  <c r="A1468" i="51" s="1"/>
  <c r="O1509" i="41"/>
  <c r="M1509" i="41"/>
  <c r="AB1509" i="41" s="1"/>
  <c r="F1468" i="51" s="1"/>
  <c r="AA1508" i="41"/>
  <c r="E1467" i="51" s="1"/>
  <c r="Z1508" i="41"/>
  <c r="D1467" i="51" s="1"/>
  <c r="Y1508" i="41"/>
  <c r="C1467" i="51" s="1"/>
  <c r="X1508" i="41"/>
  <c r="B1467" i="51" s="1"/>
  <c r="W1508" i="41"/>
  <c r="A1467" i="51" s="1"/>
  <c r="O1508" i="41"/>
  <c r="M1508" i="41"/>
  <c r="AB1508" i="41" s="1"/>
  <c r="F1467" i="51" s="1"/>
  <c r="AA1507" i="41"/>
  <c r="E1466" i="51" s="1"/>
  <c r="Z1507" i="41"/>
  <c r="D1466" i="51" s="1"/>
  <c r="Y1507" i="41"/>
  <c r="C1466" i="51" s="1"/>
  <c r="X1507" i="41"/>
  <c r="B1466" i="51" s="1"/>
  <c r="W1507" i="41"/>
  <c r="A1466" i="51" s="1"/>
  <c r="O1507" i="41"/>
  <c r="M1507" i="41"/>
  <c r="AB1507" i="41" s="1"/>
  <c r="F1466" i="51" s="1"/>
  <c r="AB1503" i="41"/>
  <c r="F1465" i="51" s="1"/>
  <c r="AA1503" i="41"/>
  <c r="E1465" i="51" s="1"/>
  <c r="Z1503" i="41"/>
  <c r="D1465" i="51" s="1"/>
  <c r="Y1503" i="41"/>
  <c r="C1465" i="51" s="1"/>
  <c r="X1503" i="41"/>
  <c r="B1465" i="51" s="1"/>
  <c r="W1503" i="41"/>
  <c r="A1465" i="51" s="1"/>
  <c r="AA1502" i="41"/>
  <c r="E1464" i="51" s="1"/>
  <c r="Z1502" i="41"/>
  <c r="D1464" i="51" s="1"/>
  <c r="Y1502" i="41"/>
  <c r="C1464" i="51" s="1"/>
  <c r="X1502" i="41"/>
  <c r="B1464" i="51" s="1"/>
  <c r="W1502" i="41"/>
  <c r="A1464" i="51" s="1"/>
  <c r="O1502" i="41"/>
  <c r="M1502" i="41"/>
  <c r="AB1502" i="41" s="1"/>
  <c r="F1464" i="51" s="1"/>
  <c r="AA1501" i="41"/>
  <c r="E1463" i="51" s="1"/>
  <c r="Z1501" i="41"/>
  <c r="D1463" i="51" s="1"/>
  <c r="Y1501" i="41"/>
  <c r="C1463" i="51" s="1"/>
  <c r="X1501" i="41"/>
  <c r="B1463" i="51" s="1"/>
  <c r="W1501" i="41"/>
  <c r="A1463" i="51" s="1"/>
  <c r="O1501" i="41"/>
  <c r="M1501" i="41"/>
  <c r="AB1501" i="41" s="1"/>
  <c r="F1463" i="51" s="1"/>
  <c r="AA1500" i="41"/>
  <c r="E1462" i="51" s="1"/>
  <c r="Z1500" i="41"/>
  <c r="D1462" i="51" s="1"/>
  <c r="Y1500" i="41"/>
  <c r="C1462" i="51" s="1"/>
  <c r="X1500" i="41"/>
  <c r="B1462" i="51" s="1"/>
  <c r="W1500" i="41"/>
  <c r="A1462" i="51" s="1"/>
  <c r="O1500" i="41"/>
  <c r="M1500" i="41"/>
  <c r="AB1500" i="41" s="1"/>
  <c r="F1462" i="51" s="1"/>
  <c r="AA1499" i="41"/>
  <c r="E1461" i="51" s="1"/>
  <c r="Z1499" i="41"/>
  <c r="D1461" i="51" s="1"/>
  <c r="Y1499" i="41"/>
  <c r="C1461" i="51" s="1"/>
  <c r="X1499" i="41"/>
  <c r="B1461" i="51" s="1"/>
  <c r="W1499" i="41"/>
  <c r="A1461" i="51" s="1"/>
  <c r="O1499" i="41"/>
  <c r="M1499" i="41"/>
  <c r="AB1499" i="41" s="1"/>
  <c r="F1461" i="51" s="1"/>
  <c r="AA1498" i="41"/>
  <c r="E1460" i="51" s="1"/>
  <c r="Z1498" i="41"/>
  <c r="D1460" i="51" s="1"/>
  <c r="Y1498" i="41"/>
  <c r="C1460" i="51" s="1"/>
  <c r="X1498" i="41"/>
  <c r="B1460" i="51" s="1"/>
  <c r="W1498" i="41"/>
  <c r="A1460" i="51" s="1"/>
  <c r="O1498" i="41"/>
  <c r="M1498" i="41"/>
  <c r="AB1498" i="41" s="1"/>
  <c r="F1460" i="51" s="1"/>
  <c r="AA1497" i="41"/>
  <c r="E1459" i="51" s="1"/>
  <c r="Z1497" i="41"/>
  <c r="D1459" i="51" s="1"/>
  <c r="Y1497" i="41"/>
  <c r="C1459" i="51" s="1"/>
  <c r="X1497" i="41"/>
  <c r="B1459" i="51" s="1"/>
  <c r="W1497" i="41"/>
  <c r="A1459" i="51" s="1"/>
  <c r="O1497" i="41"/>
  <c r="M1497" i="41"/>
  <c r="AB1497" i="41" s="1"/>
  <c r="F1459" i="51" s="1"/>
  <c r="AA1496" i="41"/>
  <c r="E1458" i="51" s="1"/>
  <c r="Z1496" i="41"/>
  <c r="D1458" i="51" s="1"/>
  <c r="Y1496" i="41"/>
  <c r="C1458" i="51" s="1"/>
  <c r="X1496" i="41"/>
  <c r="B1458" i="51" s="1"/>
  <c r="W1496" i="41"/>
  <c r="A1458" i="51" s="1"/>
  <c r="O1496" i="41"/>
  <c r="M1496" i="41"/>
  <c r="AB1496" i="41" s="1"/>
  <c r="F1458" i="51" s="1"/>
  <c r="AA1495" i="41"/>
  <c r="E1457" i="51" s="1"/>
  <c r="Z1495" i="41"/>
  <c r="D1457" i="51" s="1"/>
  <c r="Y1495" i="41"/>
  <c r="C1457" i="51" s="1"/>
  <c r="X1495" i="41"/>
  <c r="B1457" i="51" s="1"/>
  <c r="W1495" i="41"/>
  <c r="A1457" i="51" s="1"/>
  <c r="O1495" i="41"/>
  <c r="M1495" i="41"/>
  <c r="AB1495" i="41" s="1"/>
  <c r="F1457" i="51" s="1"/>
  <c r="AA1494" i="41"/>
  <c r="E1456" i="51" s="1"/>
  <c r="Z1494" i="41"/>
  <c r="D1456" i="51" s="1"/>
  <c r="Y1494" i="41"/>
  <c r="C1456" i="51" s="1"/>
  <c r="X1494" i="41"/>
  <c r="B1456" i="51" s="1"/>
  <c r="W1494" i="41"/>
  <c r="A1456" i="51" s="1"/>
  <c r="O1494" i="41"/>
  <c r="M1494" i="41"/>
  <c r="AB1494" i="41" s="1"/>
  <c r="F1456" i="51" s="1"/>
  <c r="AA1493" i="41"/>
  <c r="E1455" i="51" s="1"/>
  <c r="Z1493" i="41"/>
  <c r="D1455" i="51" s="1"/>
  <c r="Y1493" i="41"/>
  <c r="C1455" i="51" s="1"/>
  <c r="X1493" i="41"/>
  <c r="B1455" i="51" s="1"/>
  <c r="W1493" i="41"/>
  <c r="A1455" i="51" s="1"/>
  <c r="O1493" i="41"/>
  <c r="M1493" i="41"/>
  <c r="AB1493" i="41" s="1"/>
  <c r="F1455" i="51" s="1"/>
  <c r="AA1492" i="41"/>
  <c r="E1454" i="51" s="1"/>
  <c r="Z1492" i="41"/>
  <c r="D1454" i="51" s="1"/>
  <c r="Y1492" i="41"/>
  <c r="C1454" i="51" s="1"/>
  <c r="X1492" i="41"/>
  <c r="B1454" i="51" s="1"/>
  <c r="W1492" i="41"/>
  <c r="A1454" i="51" s="1"/>
  <c r="O1492" i="41"/>
  <c r="M1492" i="41"/>
  <c r="AB1492" i="41" s="1"/>
  <c r="F1454" i="51" s="1"/>
  <c r="AA1491" i="41"/>
  <c r="E1453" i="51" s="1"/>
  <c r="Z1491" i="41"/>
  <c r="D1453" i="51" s="1"/>
  <c r="Y1491" i="41"/>
  <c r="C1453" i="51" s="1"/>
  <c r="X1491" i="41"/>
  <c r="B1453" i="51" s="1"/>
  <c r="W1491" i="41"/>
  <c r="A1453" i="51" s="1"/>
  <c r="O1491" i="41"/>
  <c r="M1491" i="41"/>
  <c r="AB1491" i="41" s="1"/>
  <c r="F1453" i="51" s="1"/>
  <c r="AA1490" i="41"/>
  <c r="E1452" i="51" s="1"/>
  <c r="Z1490" i="41"/>
  <c r="D1452" i="51" s="1"/>
  <c r="Y1490" i="41"/>
  <c r="C1452" i="51" s="1"/>
  <c r="X1490" i="41"/>
  <c r="B1452" i="51" s="1"/>
  <c r="W1490" i="41"/>
  <c r="A1452" i="51" s="1"/>
  <c r="O1490" i="41"/>
  <c r="M1490" i="41"/>
  <c r="AB1490" i="41" s="1"/>
  <c r="F1452" i="51" s="1"/>
  <c r="AA1489" i="41"/>
  <c r="E1451" i="51" s="1"/>
  <c r="Z1489" i="41"/>
  <c r="D1451" i="51" s="1"/>
  <c r="Y1489" i="41"/>
  <c r="C1451" i="51" s="1"/>
  <c r="X1489" i="41"/>
  <c r="B1451" i="51" s="1"/>
  <c r="W1489" i="41"/>
  <c r="A1451" i="51" s="1"/>
  <c r="O1489" i="41"/>
  <c r="M1489" i="41"/>
  <c r="AB1489" i="41" s="1"/>
  <c r="F1451" i="51" s="1"/>
  <c r="AA1488" i="41"/>
  <c r="E1450" i="51" s="1"/>
  <c r="Z1488" i="41"/>
  <c r="D1450" i="51" s="1"/>
  <c r="Y1488" i="41"/>
  <c r="C1450" i="51" s="1"/>
  <c r="X1488" i="41"/>
  <c r="B1450" i="51" s="1"/>
  <c r="W1488" i="41"/>
  <c r="A1450" i="51" s="1"/>
  <c r="O1488" i="41"/>
  <c r="M1488" i="41"/>
  <c r="AB1488" i="41" s="1"/>
  <c r="F1450" i="51" s="1"/>
  <c r="AA1487" i="41"/>
  <c r="E1449" i="51" s="1"/>
  <c r="Z1487" i="41"/>
  <c r="D1449" i="51" s="1"/>
  <c r="Y1487" i="41"/>
  <c r="C1449" i="51" s="1"/>
  <c r="X1487" i="41"/>
  <c r="B1449" i="51" s="1"/>
  <c r="W1487" i="41"/>
  <c r="A1449" i="51" s="1"/>
  <c r="O1487" i="41"/>
  <c r="M1487" i="41"/>
  <c r="AB1487" i="41" s="1"/>
  <c r="F1449" i="51" s="1"/>
  <c r="AA1486" i="41"/>
  <c r="E1448" i="51" s="1"/>
  <c r="Z1486" i="41"/>
  <c r="D1448" i="51" s="1"/>
  <c r="Y1486" i="41"/>
  <c r="C1448" i="51" s="1"/>
  <c r="X1486" i="41"/>
  <c r="B1448" i="51" s="1"/>
  <c r="W1486" i="41"/>
  <c r="A1448" i="51" s="1"/>
  <c r="O1486" i="41"/>
  <c r="M1486" i="41"/>
  <c r="AB1486" i="41" s="1"/>
  <c r="F1448" i="51" s="1"/>
  <c r="AA1485" i="41"/>
  <c r="E1447" i="51" s="1"/>
  <c r="Z1485" i="41"/>
  <c r="D1447" i="51" s="1"/>
  <c r="Y1485" i="41"/>
  <c r="C1447" i="51" s="1"/>
  <c r="X1485" i="41"/>
  <c r="B1447" i="51" s="1"/>
  <c r="W1485" i="41"/>
  <c r="A1447" i="51" s="1"/>
  <c r="O1485" i="41"/>
  <c r="M1485" i="41"/>
  <c r="AB1485" i="41" s="1"/>
  <c r="F1447" i="51" s="1"/>
  <c r="AA1484" i="41"/>
  <c r="E1446" i="51" s="1"/>
  <c r="Z1484" i="41"/>
  <c r="D1446" i="51" s="1"/>
  <c r="Y1484" i="41"/>
  <c r="C1446" i="51" s="1"/>
  <c r="X1484" i="41"/>
  <c r="B1446" i="51" s="1"/>
  <c r="W1484" i="41"/>
  <c r="A1446" i="51" s="1"/>
  <c r="O1484" i="41"/>
  <c r="M1484" i="41"/>
  <c r="AB1484" i="41" s="1"/>
  <c r="F1446" i="51" s="1"/>
  <c r="AA1483" i="41"/>
  <c r="E1445" i="51" s="1"/>
  <c r="Z1483" i="41"/>
  <c r="D1445" i="51" s="1"/>
  <c r="Y1483" i="41"/>
  <c r="C1445" i="51" s="1"/>
  <c r="X1483" i="41"/>
  <c r="B1445" i="51" s="1"/>
  <c r="W1483" i="41"/>
  <c r="A1445" i="51" s="1"/>
  <c r="O1483" i="41"/>
  <c r="M1483" i="41"/>
  <c r="AB1483" i="41" s="1"/>
  <c r="F1445" i="51" s="1"/>
  <c r="AA1482" i="41"/>
  <c r="E1444" i="51" s="1"/>
  <c r="Z1482" i="41"/>
  <c r="D1444" i="51" s="1"/>
  <c r="Y1482" i="41"/>
  <c r="C1444" i="51" s="1"/>
  <c r="X1482" i="41"/>
  <c r="B1444" i="51" s="1"/>
  <c r="W1482" i="41"/>
  <c r="A1444" i="51" s="1"/>
  <c r="O1482" i="41"/>
  <c r="M1482" i="41"/>
  <c r="AB1482" i="41" s="1"/>
  <c r="F1444" i="51" s="1"/>
  <c r="AA1481" i="41"/>
  <c r="E1443" i="51" s="1"/>
  <c r="Z1481" i="41"/>
  <c r="D1443" i="51" s="1"/>
  <c r="Y1481" i="41"/>
  <c r="C1443" i="51" s="1"/>
  <c r="X1481" i="41"/>
  <c r="B1443" i="51" s="1"/>
  <c r="W1481" i="41"/>
  <c r="A1443" i="51" s="1"/>
  <c r="O1481" i="41"/>
  <c r="M1481" i="41"/>
  <c r="AB1481" i="41" s="1"/>
  <c r="F1443" i="51" s="1"/>
  <c r="AA1480" i="41"/>
  <c r="E1442" i="51" s="1"/>
  <c r="Z1480" i="41"/>
  <c r="D1442" i="51" s="1"/>
  <c r="Y1480" i="41"/>
  <c r="C1442" i="51" s="1"/>
  <c r="X1480" i="41"/>
  <c r="B1442" i="51" s="1"/>
  <c r="W1480" i="41"/>
  <c r="A1442" i="51" s="1"/>
  <c r="O1480" i="41"/>
  <c r="M1480" i="41"/>
  <c r="AB1480" i="41" s="1"/>
  <c r="F1442" i="51" s="1"/>
  <c r="AA1479" i="41"/>
  <c r="E1441" i="51" s="1"/>
  <c r="Z1479" i="41"/>
  <c r="D1441" i="51" s="1"/>
  <c r="Y1479" i="41"/>
  <c r="C1441" i="51" s="1"/>
  <c r="X1479" i="41"/>
  <c r="B1441" i="51" s="1"/>
  <c r="W1479" i="41"/>
  <c r="A1441" i="51" s="1"/>
  <c r="O1479" i="41"/>
  <c r="M1479" i="41"/>
  <c r="AB1479" i="41" s="1"/>
  <c r="F1441" i="51" s="1"/>
  <c r="AA1478" i="41"/>
  <c r="E1440" i="51" s="1"/>
  <c r="Z1478" i="41"/>
  <c r="D1440" i="51" s="1"/>
  <c r="Y1478" i="41"/>
  <c r="C1440" i="51" s="1"/>
  <c r="X1478" i="41"/>
  <c r="B1440" i="51" s="1"/>
  <c r="W1478" i="41"/>
  <c r="A1440" i="51" s="1"/>
  <c r="O1478" i="41"/>
  <c r="M1478" i="41"/>
  <c r="AB1478" i="41" s="1"/>
  <c r="F1440" i="51" s="1"/>
  <c r="AA1477" i="41"/>
  <c r="E1439" i="51" s="1"/>
  <c r="Z1477" i="41"/>
  <c r="D1439" i="51" s="1"/>
  <c r="Y1477" i="41"/>
  <c r="C1439" i="51" s="1"/>
  <c r="X1477" i="41"/>
  <c r="B1439" i="51" s="1"/>
  <c r="W1477" i="41"/>
  <c r="A1439" i="51" s="1"/>
  <c r="O1477" i="41"/>
  <c r="M1477" i="41"/>
  <c r="AB1477" i="41" s="1"/>
  <c r="F1439" i="51" s="1"/>
  <c r="AA1476" i="41"/>
  <c r="E1438" i="51" s="1"/>
  <c r="Z1476" i="41"/>
  <c r="D1438" i="51" s="1"/>
  <c r="Y1476" i="41"/>
  <c r="C1438" i="51" s="1"/>
  <c r="X1476" i="41"/>
  <c r="B1438" i="51" s="1"/>
  <c r="W1476" i="41"/>
  <c r="A1438" i="51" s="1"/>
  <c r="O1476" i="41"/>
  <c r="M1476" i="41"/>
  <c r="AB1476" i="41" s="1"/>
  <c r="F1438" i="51" s="1"/>
  <c r="AA1475" i="41"/>
  <c r="E1437" i="51" s="1"/>
  <c r="Z1475" i="41"/>
  <c r="D1437" i="51" s="1"/>
  <c r="Y1475" i="41"/>
  <c r="C1437" i="51" s="1"/>
  <c r="X1475" i="41"/>
  <c r="B1437" i="51" s="1"/>
  <c r="W1475" i="41"/>
  <c r="A1437" i="51" s="1"/>
  <c r="O1475" i="41"/>
  <c r="M1475" i="41"/>
  <c r="AB1475" i="41" s="1"/>
  <c r="F1437" i="51" s="1"/>
  <c r="AA1474" i="41"/>
  <c r="E1436" i="51" s="1"/>
  <c r="Z1474" i="41"/>
  <c r="D1436" i="51" s="1"/>
  <c r="Y1474" i="41"/>
  <c r="C1436" i="51" s="1"/>
  <c r="X1474" i="41"/>
  <c r="B1436" i="51" s="1"/>
  <c r="W1474" i="41"/>
  <c r="A1436" i="51" s="1"/>
  <c r="O1474" i="41"/>
  <c r="M1474" i="41"/>
  <c r="AB1474" i="41" s="1"/>
  <c r="F1436" i="51" s="1"/>
  <c r="AA1473" i="41"/>
  <c r="E1435" i="51" s="1"/>
  <c r="Z1473" i="41"/>
  <c r="D1435" i="51" s="1"/>
  <c r="Y1473" i="41"/>
  <c r="C1435" i="51" s="1"/>
  <c r="X1473" i="41"/>
  <c r="B1435" i="51" s="1"/>
  <c r="W1473" i="41"/>
  <c r="A1435" i="51" s="1"/>
  <c r="O1473" i="41"/>
  <c r="M1473" i="41"/>
  <c r="AB1473" i="41" s="1"/>
  <c r="F1435" i="51" s="1"/>
  <c r="AA1472" i="41"/>
  <c r="E1434" i="51" s="1"/>
  <c r="Z1472" i="41"/>
  <c r="D1434" i="51" s="1"/>
  <c r="Y1472" i="41"/>
  <c r="C1434" i="51" s="1"/>
  <c r="X1472" i="41"/>
  <c r="B1434" i="51" s="1"/>
  <c r="W1472" i="41"/>
  <c r="A1434" i="51" s="1"/>
  <c r="O1472" i="41"/>
  <c r="M1472" i="41"/>
  <c r="AB1472" i="41" s="1"/>
  <c r="F1434" i="51" s="1"/>
  <c r="AA1471" i="41"/>
  <c r="E1433" i="51" s="1"/>
  <c r="Z1471" i="41"/>
  <c r="D1433" i="51" s="1"/>
  <c r="Y1471" i="41"/>
  <c r="C1433" i="51" s="1"/>
  <c r="X1471" i="41"/>
  <c r="B1433" i="51" s="1"/>
  <c r="W1471" i="41"/>
  <c r="A1433" i="51" s="1"/>
  <c r="O1471" i="41"/>
  <c r="M1471" i="41"/>
  <c r="AB1471" i="41" s="1"/>
  <c r="F1433" i="51" s="1"/>
  <c r="AA1470" i="41"/>
  <c r="E1432" i="51" s="1"/>
  <c r="Z1470" i="41"/>
  <c r="D1432" i="51" s="1"/>
  <c r="Y1470" i="41"/>
  <c r="C1432" i="51" s="1"/>
  <c r="X1470" i="41"/>
  <c r="B1432" i="51" s="1"/>
  <c r="W1470" i="41"/>
  <c r="A1432" i="51" s="1"/>
  <c r="O1470" i="41"/>
  <c r="M1470" i="41"/>
  <c r="AB1470" i="41" s="1"/>
  <c r="F1432" i="51" s="1"/>
  <c r="AA1469" i="41"/>
  <c r="E1431" i="51" s="1"/>
  <c r="Z1469" i="41"/>
  <c r="D1431" i="51" s="1"/>
  <c r="Y1469" i="41"/>
  <c r="C1431" i="51" s="1"/>
  <c r="X1469" i="41"/>
  <c r="B1431" i="51" s="1"/>
  <c r="W1469" i="41"/>
  <c r="A1431" i="51" s="1"/>
  <c r="O1469" i="41"/>
  <c r="M1469" i="41"/>
  <c r="AB1469" i="41" s="1"/>
  <c r="F1431" i="51" s="1"/>
  <c r="AA1468" i="41"/>
  <c r="E1430" i="51" s="1"/>
  <c r="Z1468" i="41"/>
  <c r="D1430" i="51" s="1"/>
  <c r="Y1468" i="41"/>
  <c r="C1430" i="51" s="1"/>
  <c r="X1468" i="41"/>
  <c r="B1430" i="51" s="1"/>
  <c r="W1468" i="41"/>
  <c r="A1430" i="51" s="1"/>
  <c r="O1468" i="41"/>
  <c r="M1468" i="41"/>
  <c r="AB1468" i="41" s="1"/>
  <c r="F1430" i="51" s="1"/>
  <c r="AA1467" i="41"/>
  <c r="E1429" i="51" s="1"/>
  <c r="Z1467" i="41"/>
  <c r="D1429" i="51" s="1"/>
  <c r="Y1467" i="41"/>
  <c r="C1429" i="51" s="1"/>
  <c r="X1467" i="41"/>
  <c r="B1429" i="51" s="1"/>
  <c r="W1467" i="41"/>
  <c r="A1429" i="51" s="1"/>
  <c r="O1467" i="41"/>
  <c r="M1467" i="41"/>
  <c r="AB1467" i="41" s="1"/>
  <c r="F1429" i="51" s="1"/>
  <c r="AA1466" i="41"/>
  <c r="E1428" i="51" s="1"/>
  <c r="Z1466" i="41"/>
  <c r="D1428" i="51" s="1"/>
  <c r="Y1466" i="41"/>
  <c r="C1428" i="51" s="1"/>
  <c r="X1466" i="41"/>
  <c r="B1428" i="51" s="1"/>
  <c r="W1466" i="41"/>
  <c r="A1428" i="51" s="1"/>
  <c r="O1466" i="41"/>
  <c r="M1466" i="41"/>
  <c r="AB1466" i="41" s="1"/>
  <c r="F1428" i="51" s="1"/>
  <c r="AA1465" i="41"/>
  <c r="E1427" i="51" s="1"/>
  <c r="Z1465" i="41"/>
  <c r="D1427" i="51" s="1"/>
  <c r="Y1465" i="41"/>
  <c r="C1427" i="51" s="1"/>
  <c r="X1465" i="41"/>
  <c r="B1427" i="51" s="1"/>
  <c r="W1465" i="41"/>
  <c r="A1427" i="51" s="1"/>
  <c r="O1465" i="41"/>
  <c r="M1465" i="41"/>
  <c r="AB1465" i="41" s="1"/>
  <c r="F1427" i="51" s="1"/>
  <c r="AA1464" i="41"/>
  <c r="E1426" i="51" s="1"/>
  <c r="Z1464" i="41"/>
  <c r="D1426" i="51" s="1"/>
  <c r="Y1464" i="41"/>
  <c r="C1426" i="51" s="1"/>
  <c r="X1464" i="41"/>
  <c r="B1426" i="51" s="1"/>
  <c r="W1464" i="41"/>
  <c r="A1426" i="51" s="1"/>
  <c r="O1464" i="41"/>
  <c r="M1464" i="41"/>
  <c r="AB1464" i="41" s="1"/>
  <c r="F1426" i="51" s="1"/>
  <c r="AA1463" i="41"/>
  <c r="E1425" i="51" s="1"/>
  <c r="Z1463" i="41"/>
  <c r="D1425" i="51" s="1"/>
  <c r="Y1463" i="41"/>
  <c r="C1425" i="51" s="1"/>
  <c r="X1463" i="41"/>
  <c r="B1425" i="51" s="1"/>
  <c r="W1463" i="41"/>
  <c r="A1425" i="51" s="1"/>
  <c r="O1463" i="41"/>
  <c r="M1463" i="41"/>
  <c r="AB1463" i="41" s="1"/>
  <c r="F1425" i="51" s="1"/>
  <c r="AA1462" i="41"/>
  <c r="E1424" i="51" s="1"/>
  <c r="Z1462" i="41"/>
  <c r="D1424" i="51" s="1"/>
  <c r="Y1462" i="41"/>
  <c r="C1424" i="51" s="1"/>
  <c r="X1462" i="41"/>
  <c r="B1424" i="51" s="1"/>
  <c r="W1462" i="41"/>
  <c r="A1424" i="51" s="1"/>
  <c r="O1462" i="41"/>
  <c r="M1462" i="41"/>
  <c r="AB1462" i="41" s="1"/>
  <c r="F1424" i="51" s="1"/>
  <c r="AA1461" i="41"/>
  <c r="E1423" i="51" s="1"/>
  <c r="Z1461" i="41"/>
  <c r="D1423" i="51" s="1"/>
  <c r="Y1461" i="41"/>
  <c r="C1423" i="51" s="1"/>
  <c r="X1461" i="41"/>
  <c r="B1423" i="51" s="1"/>
  <c r="W1461" i="41"/>
  <c r="A1423" i="51" s="1"/>
  <c r="O1461" i="41"/>
  <c r="M1461" i="41"/>
  <c r="AB1461" i="41" s="1"/>
  <c r="F1423" i="51" s="1"/>
  <c r="AA1460" i="41"/>
  <c r="E1422" i="51" s="1"/>
  <c r="Z1460" i="41"/>
  <c r="D1422" i="51" s="1"/>
  <c r="Y1460" i="41"/>
  <c r="C1422" i="51" s="1"/>
  <c r="X1460" i="41"/>
  <c r="B1422" i="51" s="1"/>
  <c r="W1460" i="41"/>
  <c r="A1422" i="51" s="1"/>
  <c r="O1460" i="41"/>
  <c r="M1460" i="41"/>
  <c r="AB1460" i="41" s="1"/>
  <c r="F1422" i="51" s="1"/>
  <c r="AA1459" i="41"/>
  <c r="E1421" i="51" s="1"/>
  <c r="Z1459" i="41"/>
  <c r="D1421" i="51" s="1"/>
  <c r="Y1459" i="41"/>
  <c r="C1421" i="51" s="1"/>
  <c r="X1459" i="41"/>
  <c r="B1421" i="51" s="1"/>
  <c r="W1459" i="41"/>
  <c r="A1421" i="51" s="1"/>
  <c r="O1459" i="41"/>
  <c r="M1459" i="41"/>
  <c r="AB1459" i="41" s="1"/>
  <c r="F1421" i="51" s="1"/>
  <c r="AA1458" i="41"/>
  <c r="E1420" i="51" s="1"/>
  <c r="Z1458" i="41"/>
  <c r="D1420" i="51" s="1"/>
  <c r="Y1458" i="41"/>
  <c r="C1420" i="51" s="1"/>
  <c r="X1458" i="41"/>
  <c r="B1420" i="51" s="1"/>
  <c r="W1458" i="41"/>
  <c r="A1420" i="51" s="1"/>
  <c r="O1458" i="41"/>
  <c r="M1458" i="41"/>
  <c r="AB1458" i="41" s="1"/>
  <c r="F1420" i="51" s="1"/>
  <c r="AA1457" i="41"/>
  <c r="E1419" i="51" s="1"/>
  <c r="Z1457" i="41"/>
  <c r="D1419" i="51" s="1"/>
  <c r="Y1457" i="41"/>
  <c r="C1419" i="51" s="1"/>
  <c r="X1457" i="41"/>
  <c r="B1419" i="51" s="1"/>
  <c r="W1457" i="41"/>
  <c r="A1419" i="51" s="1"/>
  <c r="O1457" i="41"/>
  <c r="M1457" i="41"/>
  <c r="AB1457" i="41" s="1"/>
  <c r="F1419" i="51" s="1"/>
  <c r="AA1456" i="41"/>
  <c r="E1418" i="51" s="1"/>
  <c r="Z1456" i="41"/>
  <c r="D1418" i="51" s="1"/>
  <c r="Y1456" i="41"/>
  <c r="C1418" i="51" s="1"/>
  <c r="X1456" i="41"/>
  <c r="B1418" i="51" s="1"/>
  <c r="W1456" i="41"/>
  <c r="A1418" i="51" s="1"/>
  <c r="O1456" i="41"/>
  <c r="M1456" i="41"/>
  <c r="AB1456" i="41" s="1"/>
  <c r="F1418" i="51" s="1"/>
  <c r="AA1455" i="41"/>
  <c r="E1417" i="51" s="1"/>
  <c r="Z1455" i="41"/>
  <c r="D1417" i="51" s="1"/>
  <c r="Y1455" i="41"/>
  <c r="C1417" i="51" s="1"/>
  <c r="X1455" i="41"/>
  <c r="B1417" i="51" s="1"/>
  <c r="W1455" i="41"/>
  <c r="A1417" i="51" s="1"/>
  <c r="O1455" i="41"/>
  <c r="M1455" i="41"/>
  <c r="AB1455" i="41" s="1"/>
  <c r="F1417" i="51" s="1"/>
  <c r="AA1454" i="41"/>
  <c r="E1416" i="51" s="1"/>
  <c r="Z1454" i="41"/>
  <c r="D1416" i="51" s="1"/>
  <c r="Y1454" i="41"/>
  <c r="C1416" i="51" s="1"/>
  <c r="X1454" i="41"/>
  <c r="B1416" i="51" s="1"/>
  <c r="W1454" i="41"/>
  <c r="A1416" i="51" s="1"/>
  <c r="O1454" i="41"/>
  <c r="M1454" i="41"/>
  <c r="AB1454" i="41" s="1"/>
  <c r="F1416" i="51" s="1"/>
  <c r="AA1453" i="41"/>
  <c r="E1415" i="51" s="1"/>
  <c r="Z1453" i="41"/>
  <c r="D1415" i="51" s="1"/>
  <c r="Y1453" i="41"/>
  <c r="C1415" i="51" s="1"/>
  <c r="X1453" i="41"/>
  <c r="B1415" i="51" s="1"/>
  <c r="W1453" i="41"/>
  <c r="A1415" i="51" s="1"/>
  <c r="O1453" i="41"/>
  <c r="M1453" i="41"/>
  <c r="AB1453" i="41" s="1"/>
  <c r="F1415" i="51" s="1"/>
  <c r="AA1452" i="41"/>
  <c r="E1414" i="51" s="1"/>
  <c r="Z1452" i="41"/>
  <c r="D1414" i="51" s="1"/>
  <c r="Y1452" i="41"/>
  <c r="C1414" i="51" s="1"/>
  <c r="X1452" i="41"/>
  <c r="B1414" i="51" s="1"/>
  <c r="W1452" i="41"/>
  <c r="A1414" i="51" s="1"/>
  <c r="O1452" i="41"/>
  <c r="M1452" i="41"/>
  <c r="AB1452" i="41" s="1"/>
  <c r="F1414" i="51" s="1"/>
  <c r="AA1451" i="41"/>
  <c r="E1413" i="51" s="1"/>
  <c r="Z1451" i="41"/>
  <c r="D1413" i="51" s="1"/>
  <c r="Y1451" i="41"/>
  <c r="C1413" i="51" s="1"/>
  <c r="X1451" i="41"/>
  <c r="B1413" i="51" s="1"/>
  <c r="W1451" i="41"/>
  <c r="A1413" i="51" s="1"/>
  <c r="O1451" i="41"/>
  <c r="M1451" i="41"/>
  <c r="AB1451" i="41" s="1"/>
  <c r="F1413" i="51" s="1"/>
  <c r="AA1450" i="41"/>
  <c r="E1412" i="51" s="1"/>
  <c r="Z1450" i="41"/>
  <c r="D1412" i="51" s="1"/>
  <c r="Y1450" i="41"/>
  <c r="C1412" i="51" s="1"/>
  <c r="X1450" i="41"/>
  <c r="B1412" i="51" s="1"/>
  <c r="W1450" i="41"/>
  <c r="A1412" i="51" s="1"/>
  <c r="O1450" i="41"/>
  <c r="M1450" i="41"/>
  <c r="AB1450" i="41" s="1"/>
  <c r="F1412" i="51" s="1"/>
  <c r="AA1449" i="41"/>
  <c r="E1411" i="51" s="1"/>
  <c r="Z1449" i="41"/>
  <c r="D1411" i="51" s="1"/>
  <c r="Y1449" i="41"/>
  <c r="C1411" i="51" s="1"/>
  <c r="X1449" i="41"/>
  <c r="B1411" i="51" s="1"/>
  <c r="W1449" i="41"/>
  <c r="A1411" i="51" s="1"/>
  <c r="O1449" i="41"/>
  <c r="M1449" i="41"/>
  <c r="AB1449" i="41" s="1"/>
  <c r="F1411" i="51" s="1"/>
  <c r="AA1448" i="41"/>
  <c r="E1410" i="51" s="1"/>
  <c r="Z1448" i="41"/>
  <c r="D1410" i="51" s="1"/>
  <c r="Y1448" i="41"/>
  <c r="C1410" i="51" s="1"/>
  <c r="X1448" i="41"/>
  <c r="B1410" i="51" s="1"/>
  <c r="W1448" i="41"/>
  <c r="A1410" i="51" s="1"/>
  <c r="O1448" i="41"/>
  <c r="M1448" i="41"/>
  <c r="AB1448" i="41" s="1"/>
  <c r="F1410" i="51" s="1"/>
  <c r="AA1447" i="41"/>
  <c r="E1409" i="51" s="1"/>
  <c r="Z1447" i="41"/>
  <c r="D1409" i="51" s="1"/>
  <c r="Y1447" i="41"/>
  <c r="C1409" i="51" s="1"/>
  <c r="X1447" i="41"/>
  <c r="B1409" i="51" s="1"/>
  <c r="W1447" i="41"/>
  <c r="A1409" i="51" s="1"/>
  <c r="O1447" i="41"/>
  <c r="M1447" i="41"/>
  <c r="AB1447" i="41" s="1"/>
  <c r="F1409" i="51" s="1"/>
  <c r="AA1446" i="41"/>
  <c r="E1408" i="51" s="1"/>
  <c r="Z1446" i="41"/>
  <c r="D1408" i="51" s="1"/>
  <c r="Y1446" i="41"/>
  <c r="C1408" i="51" s="1"/>
  <c r="X1446" i="41"/>
  <c r="B1408" i="51" s="1"/>
  <c r="W1446" i="41"/>
  <c r="A1408" i="51" s="1"/>
  <c r="O1446" i="41"/>
  <c r="M1446" i="41"/>
  <c r="AB1446" i="41" s="1"/>
  <c r="F1408" i="51" s="1"/>
  <c r="AA1445" i="41"/>
  <c r="E1407" i="51" s="1"/>
  <c r="Z1445" i="41"/>
  <c r="D1407" i="51" s="1"/>
  <c r="Y1445" i="41"/>
  <c r="C1407" i="51" s="1"/>
  <c r="X1445" i="41"/>
  <c r="B1407" i="51" s="1"/>
  <c r="W1445" i="41"/>
  <c r="A1407" i="51" s="1"/>
  <c r="O1445" i="41"/>
  <c r="M1445" i="41"/>
  <c r="AB1445" i="41" s="1"/>
  <c r="F1407" i="51" s="1"/>
  <c r="AA1444" i="41"/>
  <c r="E1406" i="51" s="1"/>
  <c r="Z1444" i="41"/>
  <c r="D1406" i="51" s="1"/>
  <c r="Y1444" i="41"/>
  <c r="C1406" i="51" s="1"/>
  <c r="X1444" i="41"/>
  <c r="B1406" i="51" s="1"/>
  <c r="W1444" i="41"/>
  <c r="A1406" i="51" s="1"/>
  <c r="O1444" i="41"/>
  <c r="M1444" i="41"/>
  <c r="AB1444" i="41" s="1"/>
  <c r="F1406" i="51" s="1"/>
  <c r="AA1443" i="41"/>
  <c r="E1405" i="51" s="1"/>
  <c r="Z1443" i="41"/>
  <c r="D1405" i="51" s="1"/>
  <c r="Y1443" i="41"/>
  <c r="C1405" i="51" s="1"/>
  <c r="X1443" i="41"/>
  <c r="B1405" i="51" s="1"/>
  <c r="W1443" i="41"/>
  <c r="A1405" i="51" s="1"/>
  <c r="O1443" i="41"/>
  <c r="M1443" i="41"/>
  <c r="AB1443" i="41" s="1"/>
  <c r="F1405" i="51" s="1"/>
  <c r="AA1442" i="41"/>
  <c r="E1404" i="51" s="1"/>
  <c r="Z1442" i="41"/>
  <c r="D1404" i="51" s="1"/>
  <c r="Y1442" i="41"/>
  <c r="C1404" i="51" s="1"/>
  <c r="X1442" i="41"/>
  <c r="B1404" i="51" s="1"/>
  <c r="W1442" i="41"/>
  <c r="A1404" i="51" s="1"/>
  <c r="O1442" i="41"/>
  <c r="M1442" i="41"/>
  <c r="AB1442" i="41" s="1"/>
  <c r="F1404" i="51" s="1"/>
  <c r="AA1441" i="41"/>
  <c r="E1403" i="51" s="1"/>
  <c r="Z1441" i="41"/>
  <c r="D1403" i="51" s="1"/>
  <c r="Y1441" i="41"/>
  <c r="C1403" i="51" s="1"/>
  <c r="X1441" i="41"/>
  <c r="B1403" i="51" s="1"/>
  <c r="W1441" i="41"/>
  <c r="A1403" i="51" s="1"/>
  <c r="O1441" i="41"/>
  <c r="M1441" i="41"/>
  <c r="AB1441" i="41" s="1"/>
  <c r="F1403" i="51" s="1"/>
  <c r="AA1440" i="41"/>
  <c r="E1402" i="51" s="1"/>
  <c r="Z1440" i="41"/>
  <c r="D1402" i="51" s="1"/>
  <c r="Y1440" i="41"/>
  <c r="C1402" i="51" s="1"/>
  <c r="X1440" i="41"/>
  <c r="B1402" i="51" s="1"/>
  <c r="W1440" i="41"/>
  <c r="A1402" i="51" s="1"/>
  <c r="O1440" i="41"/>
  <c r="M1440" i="41"/>
  <c r="AB1440" i="41" s="1"/>
  <c r="F1402" i="51" s="1"/>
  <c r="AA1439" i="41"/>
  <c r="E1401" i="51" s="1"/>
  <c r="Z1439" i="41"/>
  <c r="D1401" i="51" s="1"/>
  <c r="Y1439" i="41"/>
  <c r="C1401" i="51" s="1"/>
  <c r="X1439" i="41"/>
  <c r="B1401" i="51" s="1"/>
  <c r="W1439" i="41"/>
  <c r="A1401" i="51" s="1"/>
  <c r="O1439" i="41"/>
  <c r="M1439" i="41"/>
  <c r="AB1439" i="41" s="1"/>
  <c r="F1401" i="51" s="1"/>
  <c r="AA1438" i="41"/>
  <c r="E1400" i="51" s="1"/>
  <c r="Z1438" i="41"/>
  <c r="D1400" i="51" s="1"/>
  <c r="Y1438" i="41"/>
  <c r="C1400" i="51" s="1"/>
  <c r="X1438" i="41"/>
  <c r="B1400" i="51" s="1"/>
  <c r="W1438" i="41"/>
  <c r="A1400" i="51" s="1"/>
  <c r="O1438" i="41"/>
  <c r="M1438" i="41"/>
  <c r="AB1438" i="41" s="1"/>
  <c r="F1400" i="51" s="1"/>
  <c r="AA1437" i="41"/>
  <c r="E1399" i="51" s="1"/>
  <c r="Z1437" i="41"/>
  <c r="D1399" i="51" s="1"/>
  <c r="Y1437" i="41"/>
  <c r="C1399" i="51" s="1"/>
  <c r="X1437" i="41"/>
  <c r="B1399" i="51" s="1"/>
  <c r="W1437" i="41"/>
  <c r="A1399" i="51" s="1"/>
  <c r="O1437" i="41"/>
  <c r="M1437" i="41"/>
  <c r="AB1437" i="41" s="1"/>
  <c r="F1399" i="51" s="1"/>
  <c r="AA1436" i="41"/>
  <c r="E1398" i="51" s="1"/>
  <c r="Z1436" i="41"/>
  <c r="D1398" i="51" s="1"/>
  <c r="Y1436" i="41"/>
  <c r="C1398" i="51" s="1"/>
  <c r="X1436" i="41"/>
  <c r="B1398" i="51" s="1"/>
  <c r="W1436" i="41"/>
  <c r="A1398" i="51" s="1"/>
  <c r="O1436" i="41"/>
  <c r="M1436" i="41"/>
  <c r="AB1436" i="41" s="1"/>
  <c r="F1398" i="51" s="1"/>
  <c r="AA1435" i="41"/>
  <c r="E1397" i="51" s="1"/>
  <c r="Z1435" i="41"/>
  <c r="D1397" i="51" s="1"/>
  <c r="Y1435" i="41"/>
  <c r="C1397" i="51" s="1"/>
  <c r="X1435" i="41"/>
  <c r="B1397" i="51" s="1"/>
  <c r="W1435" i="41"/>
  <c r="A1397" i="51" s="1"/>
  <c r="O1435" i="41"/>
  <c r="M1435" i="41"/>
  <c r="AB1435" i="41" s="1"/>
  <c r="F1397" i="51" s="1"/>
  <c r="AA1434" i="41"/>
  <c r="E1396" i="51" s="1"/>
  <c r="Z1434" i="41"/>
  <c r="D1396" i="51" s="1"/>
  <c r="Y1434" i="41"/>
  <c r="C1396" i="51" s="1"/>
  <c r="X1434" i="41"/>
  <c r="B1396" i="51" s="1"/>
  <c r="W1434" i="41"/>
  <c r="A1396" i="51" s="1"/>
  <c r="O1434" i="41"/>
  <c r="M1434" i="41"/>
  <c r="AB1434" i="41" s="1"/>
  <c r="F1396" i="51" s="1"/>
  <c r="AA1433" i="41"/>
  <c r="E1395" i="51" s="1"/>
  <c r="Z1433" i="41"/>
  <c r="D1395" i="51" s="1"/>
  <c r="Y1433" i="41"/>
  <c r="C1395" i="51" s="1"/>
  <c r="X1433" i="41"/>
  <c r="B1395" i="51" s="1"/>
  <c r="W1433" i="41"/>
  <c r="A1395" i="51" s="1"/>
  <c r="O1433" i="41"/>
  <c r="M1433" i="41"/>
  <c r="AB1433" i="41" s="1"/>
  <c r="F1395" i="51" s="1"/>
  <c r="AA1432" i="41"/>
  <c r="E1394" i="51" s="1"/>
  <c r="Z1432" i="41"/>
  <c r="D1394" i="51" s="1"/>
  <c r="Y1432" i="41"/>
  <c r="C1394" i="51" s="1"/>
  <c r="X1432" i="41"/>
  <c r="B1394" i="51" s="1"/>
  <c r="W1432" i="41"/>
  <c r="A1394" i="51" s="1"/>
  <c r="O1432" i="41"/>
  <c r="M1432" i="41"/>
  <c r="AB1432" i="41" s="1"/>
  <c r="F1394" i="51" s="1"/>
  <c r="AA1431" i="41"/>
  <c r="E1393" i="51" s="1"/>
  <c r="Z1431" i="41"/>
  <c r="D1393" i="51" s="1"/>
  <c r="Y1431" i="41"/>
  <c r="C1393" i="51" s="1"/>
  <c r="X1431" i="41"/>
  <c r="B1393" i="51" s="1"/>
  <c r="W1431" i="41"/>
  <c r="A1393" i="51" s="1"/>
  <c r="O1431" i="41"/>
  <c r="M1431" i="41"/>
  <c r="AB1431" i="41" s="1"/>
  <c r="F1393" i="51" s="1"/>
  <c r="AA1430" i="41"/>
  <c r="E1392" i="51" s="1"/>
  <c r="Z1430" i="41"/>
  <c r="D1392" i="51" s="1"/>
  <c r="Y1430" i="41"/>
  <c r="C1392" i="51" s="1"/>
  <c r="X1430" i="41"/>
  <c r="B1392" i="51" s="1"/>
  <c r="W1430" i="41"/>
  <c r="A1392" i="51" s="1"/>
  <c r="O1430" i="41"/>
  <c r="M1430" i="41"/>
  <c r="AB1430" i="41" s="1"/>
  <c r="F1392" i="51" s="1"/>
  <c r="AA1429" i="41"/>
  <c r="E1391" i="51" s="1"/>
  <c r="Z1429" i="41"/>
  <c r="D1391" i="51" s="1"/>
  <c r="Y1429" i="41"/>
  <c r="C1391" i="51" s="1"/>
  <c r="X1429" i="41"/>
  <c r="B1391" i="51" s="1"/>
  <c r="W1429" i="41"/>
  <c r="A1391" i="51" s="1"/>
  <c r="O1429" i="41"/>
  <c r="M1429" i="41"/>
  <c r="AB1429" i="41" s="1"/>
  <c r="F1391" i="51" s="1"/>
  <c r="AA1428" i="41"/>
  <c r="E1390" i="51" s="1"/>
  <c r="Z1428" i="41"/>
  <c r="D1390" i="51" s="1"/>
  <c r="Y1428" i="41"/>
  <c r="C1390" i="51" s="1"/>
  <c r="X1428" i="41"/>
  <c r="B1390" i="51" s="1"/>
  <c r="W1428" i="41"/>
  <c r="A1390" i="51" s="1"/>
  <c r="O1428" i="41"/>
  <c r="M1428" i="41"/>
  <c r="AB1428" i="41" s="1"/>
  <c r="F1390" i="51" s="1"/>
  <c r="AA1427" i="41"/>
  <c r="E1389" i="51" s="1"/>
  <c r="Z1427" i="41"/>
  <c r="D1389" i="51" s="1"/>
  <c r="Y1427" i="41"/>
  <c r="C1389" i="51" s="1"/>
  <c r="X1427" i="41"/>
  <c r="B1389" i="51" s="1"/>
  <c r="W1427" i="41"/>
  <c r="A1389" i="51" s="1"/>
  <c r="O1427" i="41"/>
  <c r="M1427" i="41"/>
  <c r="AB1427" i="41" s="1"/>
  <c r="F1389" i="51" s="1"/>
  <c r="AA1426" i="41"/>
  <c r="E1388" i="51" s="1"/>
  <c r="Z1426" i="41"/>
  <c r="D1388" i="51" s="1"/>
  <c r="Y1426" i="41"/>
  <c r="C1388" i="51" s="1"/>
  <c r="X1426" i="41"/>
  <c r="B1388" i="51" s="1"/>
  <c r="W1426" i="41"/>
  <c r="A1388" i="51" s="1"/>
  <c r="O1426" i="41"/>
  <c r="M1426" i="41"/>
  <c r="AB1426" i="41" s="1"/>
  <c r="F1388" i="51" s="1"/>
  <c r="AA1425" i="41"/>
  <c r="E1387" i="51" s="1"/>
  <c r="Z1425" i="41"/>
  <c r="D1387" i="51" s="1"/>
  <c r="Y1425" i="41"/>
  <c r="C1387" i="51" s="1"/>
  <c r="X1425" i="41"/>
  <c r="B1387" i="51" s="1"/>
  <c r="W1425" i="41"/>
  <c r="A1387" i="51" s="1"/>
  <c r="O1425" i="41"/>
  <c r="M1425" i="41"/>
  <c r="AB1425" i="41" s="1"/>
  <c r="F1387" i="51" s="1"/>
  <c r="AA1424" i="41"/>
  <c r="E1386" i="51" s="1"/>
  <c r="Z1424" i="41"/>
  <c r="D1386" i="51" s="1"/>
  <c r="Y1424" i="41"/>
  <c r="C1386" i="51" s="1"/>
  <c r="X1424" i="41"/>
  <c r="B1386" i="51" s="1"/>
  <c r="W1424" i="41"/>
  <c r="A1386" i="51" s="1"/>
  <c r="O1424" i="41"/>
  <c r="M1424" i="41"/>
  <c r="AB1424" i="41" s="1"/>
  <c r="F1386" i="51" s="1"/>
  <c r="AA1423" i="41"/>
  <c r="E1385" i="51" s="1"/>
  <c r="Z1423" i="41"/>
  <c r="D1385" i="51" s="1"/>
  <c r="Y1423" i="41"/>
  <c r="C1385" i="51" s="1"/>
  <c r="X1423" i="41"/>
  <c r="B1385" i="51" s="1"/>
  <c r="W1423" i="41"/>
  <c r="A1385" i="51" s="1"/>
  <c r="O1423" i="41"/>
  <c r="M1423" i="41"/>
  <c r="AB1423" i="41" s="1"/>
  <c r="F1385" i="51" s="1"/>
  <c r="AA1422" i="41"/>
  <c r="E1384" i="51" s="1"/>
  <c r="Z1422" i="41"/>
  <c r="D1384" i="51" s="1"/>
  <c r="Y1422" i="41"/>
  <c r="C1384" i="51" s="1"/>
  <c r="X1422" i="41"/>
  <c r="B1384" i="51" s="1"/>
  <c r="W1422" i="41"/>
  <c r="A1384" i="51" s="1"/>
  <c r="O1422" i="41"/>
  <c r="M1422" i="41"/>
  <c r="AB1422" i="41" s="1"/>
  <c r="F1384" i="51" s="1"/>
  <c r="AA1421" i="41"/>
  <c r="E1383" i="51" s="1"/>
  <c r="Z1421" i="41"/>
  <c r="D1383" i="51" s="1"/>
  <c r="Y1421" i="41"/>
  <c r="C1383" i="51" s="1"/>
  <c r="X1421" i="41"/>
  <c r="B1383" i="51" s="1"/>
  <c r="W1421" i="41"/>
  <c r="A1383" i="51" s="1"/>
  <c r="O1421" i="41"/>
  <c r="M1421" i="41"/>
  <c r="AB1421" i="41" s="1"/>
  <c r="F1383" i="51" s="1"/>
  <c r="AA1420" i="41"/>
  <c r="E1382" i="51" s="1"/>
  <c r="Z1420" i="41"/>
  <c r="D1382" i="51" s="1"/>
  <c r="Y1420" i="41"/>
  <c r="C1382" i="51" s="1"/>
  <c r="X1420" i="41"/>
  <c r="B1382" i="51" s="1"/>
  <c r="W1420" i="41"/>
  <c r="A1382" i="51" s="1"/>
  <c r="O1420" i="41"/>
  <c r="M1420" i="41"/>
  <c r="AB1420" i="41" s="1"/>
  <c r="F1382" i="51" s="1"/>
  <c r="AA1419" i="41"/>
  <c r="E1381" i="51" s="1"/>
  <c r="Z1419" i="41"/>
  <c r="D1381" i="51" s="1"/>
  <c r="Y1419" i="41"/>
  <c r="C1381" i="51" s="1"/>
  <c r="X1419" i="41"/>
  <c r="B1381" i="51" s="1"/>
  <c r="W1419" i="41"/>
  <c r="A1381" i="51" s="1"/>
  <c r="O1419" i="41"/>
  <c r="M1419" i="41"/>
  <c r="AB1419" i="41" s="1"/>
  <c r="F1381" i="51" s="1"/>
  <c r="AA1418" i="41"/>
  <c r="E1380" i="51" s="1"/>
  <c r="Z1418" i="41"/>
  <c r="D1380" i="51" s="1"/>
  <c r="Y1418" i="41"/>
  <c r="C1380" i="51" s="1"/>
  <c r="X1418" i="41"/>
  <c r="B1380" i="51" s="1"/>
  <c r="W1418" i="41"/>
  <c r="A1380" i="51" s="1"/>
  <c r="O1418" i="41"/>
  <c r="M1418" i="41"/>
  <c r="AB1418" i="41" s="1"/>
  <c r="F1380" i="51" s="1"/>
  <c r="AA1417" i="41"/>
  <c r="E1379" i="51" s="1"/>
  <c r="Z1417" i="41"/>
  <c r="D1379" i="51" s="1"/>
  <c r="Y1417" i="41"/>
  <c r="C1379" i="51" s="1"/>
  <c r="X1417" i="41"/>
  <c r="B1379" i="51" s="1"/>
  <c r="W1417" i="41"/>
  <c r="A1379" i="51" s="1"/>
  <c r="O1417" i="41"/>
  <c r="M1417" i="41"/>
  <c r="AB1417" i="41" s="1"/>
  <c r="F1379" i="51" s="1"/>
  <c r="AA1416" i="41"/>
  <c r="E1378" i="51" s="1"/>
  <c r="Z1416" i="41"/>
  <c r="D1378" i="51" s="1"/>
  <c r="Y1416" i="41"/>
  <c r="C1378" i="51" s="1"/>
  <c r="X1416" i="41"/>
  <c r="B1378" i="51" s="1"/>
  <c r="W1416" i="41"/>
  <c r="A1378" i="51" s="1"/>
  <c r="O1416" i="41"/>
  <c r="M1416" i="41"/>
  <c r="AB1416" i="41" s="1"/>
  <c r="F1378" i="51" s="1"/>
  <c r="AA1415" i="41"/>
  <c r="E1377" i="51" s="1"/>
  <c r="Z1415" i="41"/>
  <c r="D1377" i="51" s="1"/>
  <c r="Y1415" i="41"/>
  <c r="C1377" i="51" s="1"/>
  <c r="X1415" i="41"/>
  <c r="B1377" i="51" s="1"/>
  <c r="W1415" i="41"/>
  <c r="A1377" i="51" s="1"/>
  <c r="O1415" i="41"/>
  <c r="M1415" i="41"/>
  <c r="AB1415" i="41" s="1"/>
  <c r="F1377" i="51" s="1"/>
  <c r="AA1414" i="41"/>
  <c r="E1376" i="51" s="1"/>
  <c r="Z1414" i="41"/>
  <c r="D1376" i="51" s="1"/>
  <c r="Y1414" i="41"/>
  <c r="C1376" i="51" s="1"/>
  <c r="X1414" i="41"/>
  <c r="B1376" i="51" s="1"/>
  <c r="W1414" i="41"/>
  <c r="A1376" i="51" s="1"/>
  <c r="O1414" i="41"/>
  <c r="M1414" i="41"/>
  <c r="AB1414" i="41" s="1"/>
  <c r="F1376" i="51" s="1"/>
  <c r="AA1413" i="41"/>
  <c r="E1375" i="51" s="1"/>
  <c r="Z1413" i="41"/>
  <c r="D1375" i="51" s="1"/>
  <c r="Y1413" i="41"/>
  <c r="C1375" i="51" s="1"/>
  <c r="X1413" i="41"/>
  <c r="B1375" i="51" s="1"/>
  <c r="W1413" i="41"/>
  <c r="A1375" i="51" s="1"/>
  <c r="O1413" i="41"/>
  <c r="M1413" i="41"/>
  <c r="AB1413" i="41" s="1"/>
  <c r="F1375" i="51" s="1"/>
  <c r="AA1412" i="41"/>
  <c r="E1374" i="51" s="1"/>
  <c r="Z1412" i="41"/>
  <c r="D1374" i="51" s="1"/>
  <c r="Y1412" i="41"/>
  <c r="C1374" i="51" s="1"/>
  <c r="X1412" i="41"/>
  <c r="B1374" i="51" s="1"/>
  <c r="W1412" i="41"/>
  <c r="A1374" i="51" s="1"/>
  <c r="O1412" i="41"/>
  <c r="M1412" i="41"/>
  <c r="AB1412" i="41" s="1"/>
  <c r="F1374" i="51" s="1"/>
  <c r="AA1411" i="41"/>
  <c r="E1373" i="51" s="1"/>
  <c r="Z1411" i="41"/>
  <c r="D1373" i="51" s="1"/>
  <c r="Y1411" i="41"/>
  <c r="C1373" i="51" s="1"/>
  <c r="X1411" i="41"/>
  <c r="B1373" i="51" s="1"/>
  <c r="W1411" i="41"/>
  <c r="A1373" i="51" s="1"/>
  <c r="O1411" i="41"/>
  <c r="M1411" i="41"/>
  <c r="AB1411" i="41" s="1"/>
  <c r="F1373" i="51" s="1"/>
  <c r="AA1410" i="41"/>
  <c r="E1372" i="51" s="1"/>
  <c r="Z1410" i="41"/>
  <c r="D1372" i="51" s="1"/>
  <c r="Y1410" i="41"/>
  <c r="C1372" i="51" s="1"/>
  <c r="X1410" i="41"/>
  <c r="B1372" i="51" s="1"/>
  <c r="W1410" i="41"/>
  <c r="A1372" i="51" s="1"/>
  <c r="O1410" i="41"/>
  <c r="M1410" i="41"/>
  <c r="AB1410" i="41" s="1"/>
  <c r="F1372" i="51" s="1"/>
  <c r="AA1409" i="41"/>
  <c r="E1371" i="51" s="1"/>
  <c r="Z1409" i="41"/>
  <c r="D1371" i="51" s="1"/>
  <c r="Y1409" i="41"/>
  <c r="C1371" i="51" s="1"/>
  <c r="X1409" i="41"/>
  <c r="B1371" i="51" s="1"/>
  <c r="W1409" i="41"/>
  <c r="A1371" i="51" s="1"/>
  <c r="O1409" i="41"/>
  <c r="M1409" i="41"/>
  <c r="AB1409" i="41" s="1"/>
  <c r="F1371" i="51" s="1"/>
  <c r="AA1408" i="41"/>
  <c r="E1370" i="51" s="1"/>
  <c r="Z1408" i="41"/>
  <c r="D1370" i="51" s="1"/>
  <c r="Y1408" i="41"/>
  <c r="C1370" i="51" s="1"/>
  <c r="X1408" i="41"/>
  <c r="B1370" i="51" s="1"/>
  <c r="W1408" i="41"/>
  <c r="A1370" i="51" s="1"/>
  <c r="O1408" i="41"/>
  <c r="M1408" i="41"/>
  <c r="AB1408" i="41" s="1"/>
  <c r="F1370" i="51" s="1"/>
  <c r="AA1407" i="41"/>
  <c r="E1369" i="51" s="1"/>
  <c r="Z1407" i="41"/>
  <c r="D1369" i="51" s="1"/>
  <c r="Y1407" i="41"/>
  <c r="C1369" i="51" s="1"/>
  <c r="X1407" i="41"/>
  <c r="B1369" i="51" s="1"/>
  <c r="W1407" i="41"/>
  <c r="A1369" i="51" s="1"/>
  <c r="O1407" i="41"/>
  <c r="M1407" i="41"/>
  <c r="AB1407" i="41" s="1"/>
  <c r="F1369" i="51" s="1"/>
  <c r="AA1406" i="41"/>
  <c r="E1368" i="51" s="1"/>
  <c r="Z1406" i="41"/>
  <c r="D1368" i="51" s="1"/>
  <c r="Y1406" i="41"/>
  <c r="C1368" i="51" s="1"/>
  <c r="X1406" i="41"/>
  <c r="B1368" i="51" s="1"/>
  <c r="W1406" i="41"/>
  <c r="A1368" i="51" s="1"/>
  <c r="O1406" i="41"/>
  <c r="M1406" i="41"/>
  <c r="AB1406" i="41" s="1"/>
  <c r="F1368" i="51" s="1"/>
  <c r="AA1405" i="41"/>
  <c r="E1367" i="51" s="1"/>
  <c r="Z1405" i="41"/>
  <c r="D1367" i="51" s="1"/>
  <c r="Y1405" i="41"/>
  <c r="C1367" i="51" s="1"/>
  <c r="X1405" i="41"/>
  <c r="B1367" i="51" s="1"/>
  <c r="W1405" i="41"/>
  <c r="A1367" i="51" s="1"/>
  <c r="O1405" i="41"/>
  <c r="M1405" i="41"/>
  <c r="AB1405" i="41" s="1"/>
  <c r="F1367" i="51" s="1"/>
  <c r="AA1404" i="41"/>
  <c r="E1366" i="51" s="1"/>
  <c r="Z1404" i="41"/>
  <c r="D1366" i="51" s="1"/>
  <c r="Y1404" i="41"/>
  <c r="C1366" i="51" s="1"/>
  <c r="X1404" i="41"/>
  <c r="B1366" i="51" s="1"/>
  <c r="W1404" i="41"/>
  <c r="A1366" i="51" s="1"/>
  <c r="O1404" i="41"/>
  <c r="M1404" i="41"/>
  <c r="AB1404" i="41" s="1"/>
  <c r="F1366" i="51" s="1"/>
  <c r="AA1403" i="41"/>
  <c r="E1365" i="51" s="1"/>
  <c r="Z1403" i="41"/>
  <c r="D1365" i="51" s="1"/>
  <c r="Y1403" i="41"/>
  <c r="C1365" i="51" s="1"/>
  <c r="X1403" i="41"/>
  <c r="B1365" i="51" s="1"/>
  <c r="W1403" i="41"/>
  <c r="A1365" i="51" s="1"/>
  <c r="O1403" i="41"/>
  <c r="M1403" i="41"/>
  <c r="AB1403" i="41" s="1"/>
  <c r="F1365" i="51" s="1"/>
  <c r="AA1402" i="41"/>
  <c r="E1364" i="51" s="1"/>
  <c r="Z1402" i="41"/>
  <c r="D1364" i="51" s="1"/>
  <c r="Y1402" i="41"/>
  <c r="C1364" i="51" s="1"/>
  <c r="X1402" i="41"/>
  <c r="B1364" i="51" s="1"/>
  <c r="W1402" i="41"/>
  <c r="A1364" i="51" s="1"/>
  <c r="O1402" i="41"/>
  <c r="M1402" i="41"/>
  <c r="AB1402" i="41" s="1"/>
  <c r="F1364" i="51" s="1"/>
  <c r="AA1401" i="41"/>
  <c r="E1363" i="51" s="1"/>
  <c r="Z1401" i="41"/>
  <c r="D1363" i="51" s="1"/>
  <c r="Y1401" i="41"/>
  <c r="C1363" i="51" s="1"/>
  <c r="X1401" i="41"/>
  <c r="B1363" i="51" s="1"/>
  <c r="W1401" i="41"/>
  <c r="A1363" i="51" s="1"/>
  <c r="O1401" i="41"/>
  <c r="M1401" i="41"/>
  <c r="AB1401" i="41" s="1"/>
  <c r="F1363" i="51" s="1"/>
  <c r="AA1400" i="41"/>
  <c r="E1362" i="51" s="1"/>
  <c r="Z1400" i="41"/>
  <c r="D1362" i="51" s="1"/>
  <c r="Y1400" i="41"/>
  <c r="C1362" i="51" s="1"/>
  <c r="X1400" i="41"/>
  <c r="B1362" i="51" s="1"/>
  <c r="W1400" i="41"/>
  <c r="A1362" i="51" s="1"/>
  <c r="O1400" i="41"/>
  <c r="M1400" i="41"/>
  <c r="AB1400" i="41" s="1"/>
  <c r="F1362" i="51" s="1"/>
  <c r="AA1399" i="41"/>
  <c r="E1361" i="51" s="1"/>
  <c r="Z1399" i="41"/>
  <c r="D1361" i="51" s="1"/>
  <c r="Y1399" i="41"/>
  <c r="C1361" i="51" s="1"/>
  <c r="X1399" i="41"/>
  <c r="B1361" i="51" s="1"/>
  <c r="W1399" i="41"/>
  <c r="A1361" i="51" s="1"/>
  <c r="O1399" i="41"/>
  <c r="M1399" i="41"/>
  <c r="AB1399" i="41" s="1"/>
  <c r="F1361" i="51" s="1"/>
  <c r="AA1398" i="41"/>
  <c r="E1360" i="51" s="1"/>
  <c r="Z1398" i="41"/>
  <c r="D1360" i="51" s="1"/>
  <c r="Y1398" i="41"/>
  <c r="C1360" i="51" s="1"/>
  <c r="X1398" i="41"/>
  <c r="B1360" i="51" s="1"/>
  <c r="W1398" i="41"/>
  <c r="A1360" i="51" s="1"/>
  <c r="O1398" i="41"/>
  <c r="M1398" i="41"/>
  <c r="AB1398" i="41" s="1"/>
  <c r="F1360" i="51" s="1"/>
  <c r="AA1397" i="41"/>
  <c r="E1359" i="51" s="1"/>
  <c r="Z1397" i="41"/>
  <c r="D1359" i="51" s="1"/>
  <c r="Y1397" i="41"/>
  <c r="C1359" i="51" s="1"/>
  <c r="X1397" i="41"/>
  <c r="B1359" i="51" s="1"/>
  <c r="W1397" i="41"/>
  <c r="A1359" i="51" s="1"/>
  <c r="O1397" i="41"/>
  <c r="M1397" i="41"/>
  <c r="AB1397" i="41" s="1"/>
  <c r="F1359" i="51" s="1"/>
  <c r="AA1396" i="41"/>
  <c r="E1358" i="51" s="1"/>
  <c r="Z1396" i="41"/>
  <c r="D1358" i="51" s="1"/>
  <c r="Y1396" i="41"/>
  <c r="C1358" i="51" s="1"/>
  <c r="X1396" i="41"/>
  <c r="B1358" i="51" s="1"/>
  <c r="W1396" i="41"/>
  <c r="A1358" i="51" s="1"/>
  <c r="O1396" i="41"/>
  <c r="M1396" i="41"/>
  <c r="AB1396" i="41" s="1"/>
  <c r="F1358" i="51" s="1"/>
  <c r="AA1395" i="41"/>
  <c r="E1357" i="51" s="1"/>
  <c r="Z1395" i="41"/>
  <c r="D1357" i="51" s="1"/>
  <c r="Y1395" i="41"/>
  <c r="C1357" i="51" s="1"/>
  <c r="X1395" i="41"/>
  <c r="B1357" i="51" s="1"/>
  <c r="W1395" i="41"/>
  <c r="A1357" i="51" s="1"/>
  <c r="O1395" i="41"/>
  <c r="M1395" i="41"/>
  <c r="AB1395" i="41" s="1"/>
  <c r="F1357" i="51" s="1"/>
  <c r="AA1394" i="41"/>
  <c r="E1356" i="51" s="1"/>
  <c r="Z1394" i="41"/>
  <c r="D1356" i="51" s="1"/>
  <c r="Y1394" i="41"/>
  <c r="C1356" i="51" s="1"/>
  <c r="X1394" i="41"/>
  <c r="B1356" i="51" s="1"/>
  <c r="W1394" i="41"/>
  <c r="A1356" i="51" s="1"/>
  <c r="O1394" i="41"/>
  <c r="M1394" i="41"/>
  <c r="AB1394" i="41" s="1"/>
  <c r="F1356" i="51" s="1"/>
  <c r="AA1393" i="41"/>
  <c r="E1355" i="51" s="1"/>
  <c r="Z1393" i="41"/>
  <c r="D1355" i="51" s="1"/>
  <c r="Y1393" i="41"/>
  <c r="C1355" i="51" s="1"/>
  <c r="X1393" i="41"/>
  <c r="B1355" i="51" s="1"/>
  <c r="W1393" i="41"/>
  <c r="A1355" i="51" s="1"/>
  <c r="O1393" i="41"/>
  <c r="M1393" i="41"/>
  <c r="AB1393" i="41" s="1"/>
  <c r="F1355" i="51" s="1"/>
  <c r="AA1392" i="41"/>
  <c r="E1354" i="51" s="1"/>
  <c r="Z1392" i="41"/>
  <c r="D1354" i="51" s="1"/>
  <c r="Y1392" i="41"/>
  <c r="C1354" i="51" s="1"/>
  <c r="X1392" i="41"/>
  <c r="B1354" i="51" s="1"/>
  <c r="W1392" i="41"/>
  <c r="A1354" i="51" s="1"/>
  <c r="O1392" i="41"/>
  <c r="M1392" i="41"/>
  <c r="AB1392" i="41" s="1"/>
  <c r="F1354" i="51" s="1"/>
  <c r="AA1391" i="41"/>
  <c r="E1353" i="51" s="1"/>
  <c r="Z1391" i="41"/>
  <c r="D1353" i="51" s="1"/>
  <c r="Y1391" i="41"/>
  <c r="C1353" i="51" s="1"/>
  <c r="X1391" i="41"/>
  <c r="B1353" i="51" s="1"/>
  <c r="W1391" i="41"/>
  <c r="A1353" i="51" s="1"/>
  <c r="O1391" i="41"/>
  <c r="M1391" i="41"/>
  <c r="AB1391" i="41" s="1"/>
  <c r="F1353" i="51" s="1"/>
  <c r="AA1390" i="41"/>
  <c r="E1352" i="51" s="1"/>
  <c r="Z1390" i="41"/>
  <c r="D1352" i="51" s="1"/>
  <c r="Y1390" i="41"/>
  <c r="C1352" i="51" s="1"/>
  <c r="X1390" i="41"/>
  <c r="B1352" i="51" s="1"/>
  <c r="W1390" i="41"/>
  <c r="A1352" i="51" s="1"/>
  <c r="O1390" i="41"/>
  <c r="M1390" i="41"/>
  <c r="AB1390" i="41" s="1"/>
  <c r="F1352" i="51" s="1"/>
  <c r="AA1389" i="41"/>
  <c r="E1351" i="51" s="1"/>
  <c r="Z1389" i="41"/>
  <c r="D1351" i="51" s="1"/>
  <c r="Y1389" i="41"/>
  <c r="C1351" i="51" s="1"/>
  <c r="X1389" i="41"/>
  <c r="B1351" i="51" s="1"/>
  <c r="W1389" i="41"/>
  <c r="A1351" i="51" s="1"/>
  <c r="O1389" i="41"/>
  <c r="M1389" i="41"/>
  <c r="AB1389" i="41" s="1"/>
  <c r="F1351" i="51" s="1"/>
  <c r="AA1388" i="41"/>
  <c r="E1350" i="51" s="1"/>
  <c r="Z1388" i="41"/>
  <c r="D1350" i="51" s="1"/>
  <c r="Y1388" i="41"/>
  <c r="C1350" i="51" s="1"/>
  <c r="X1388" i="41"/>
  <c r="B1350" i="51" s="1"/>
  <c r="W1388" i="41"/>
  <c r="A1350" i="51" s="1"/>
  <c r="O1388" i="41"/>
  <c r="M1388" i="41"/>
  <c r="AB1388" i="41" s="1"/>
  <c r="F1350" i="51" s="1"/>
  <c r="AA1387" i="41"/>
  <c r="E1349" i="51" s="1"/>
  <c r="Z1387" i="41"/>
  <c r="D1349" i="51" s="1"/>
  <c r="Y1387" i="41"/>
  <c r="C1349" i="51" s="1"/>
  <c r="X1387" i="41"/>
  <c r="B1349" i="51" s="1"/>
  <c r="W1387" i="41"/>
  <c r="A1349" i="51" s="1"/>
  <c r="O1387" i="41"/>
  <c r="M1387" i="41"/>
  <c r="AB1387" i="41" s="1"/>
  <c r="F1349" i="51" s="1"/>
  <c r="AA1386" i="41"/>
  <c r="E1348" i="51" s="1"/>
  <c r="Z1386" i="41"/>
  <c r="D1348" i="51" s="1"/>
  <c r="Y1386" i="41"/>
  <c r="C1348" i="51" s="1"/>
  <c r="X1386" i="41"/>
  <c r="B1348" i="51" s="1"/>
  <c r="W1386" i="41"/>
  <c r="A1348" i="51" s="1"/>
  <c r="O1386" i="41"/>
  <c r="M1386" i="41"/>
  <c r="AB1386" i="41" s="1"/>
  <c r="F1348" i="51" s="1"/>
  <c r="AA1385" i="41"/>
  <c r="E1347" i="51" s="1"/>
  <c r="Z1385" i="41"/>
  <c r="D1347" i="51" s="1"/>
  <c r="Y1385" i="41"/>
  <c r="C1347" i="51" s="1"/>
  <c r="X1385" i="41"/>
  <c r="B1347" i="51" s="1"/>
  <c r="W1385" i="41"/>
  <c r="A1347" i="51" s="1"/>
  <c r="O1385" i="41"/>
  <c r="M1385" i="41"/>
  <c r="AB1385" i="41" s="1"/>
  <c r="F1347" i="51" s="1"/>
  <c r="AA1384" i="41"/>
  <c r="E1346" i="51" s="1"/>
  <c r="Z1384" i="41"/>
  <c r="D1346" i="51" s="1"/>
  <c r="Y1384" i="41"/>
  <c r="C1346" i="51" s="1"/>
  <c r="X1384" i="41"/>
  <c r="B1346" i="51" s="1"/>
  <c r="W1384" i="41"/>
  <c r="A1346" i="51" s="1"/>
  <c r="O1384" i="41"/>
  <c r="M1384" i="41"/>
  <c r="AB1384" i="41" s="1"/>
  <c r="F1346" i="51" s="1"/>
  <c r="AA1383" i="41"/>
  <c r="E1345" i="51" s="1"/>
  <c r="Z1383" i="41"/>
  <c r="D1345" i="51" s="1"/>
  <c r="Y1383" i="41"/>
  <c r="C1345" i="51" s="1"/>
  <c r="X1383" i="41"/>
  <c r="B1345" i="51" s="1"/>
  <c r="W1383" i="41"/>
  <c r="A1345" i="51" s="1"/>
  <c r="O1383" i="41"/>
  <c r="M1383" i="41"/>
  <c r="AB1383" i="41" s="1"/>
  <c r="F1345" i="51" s="1"/>
  <c r="AA1382" i="41"/>
  <c r="E1344" i="51" s="1"/>
  <c r="Z1382" i="41"/>
  <c r="D1344" i="51" s="1"/>
  <c r="Y1382" i="41"/>
  <c r="C1344" i="51" s="1"/>
  <c r="X1382" i="41"/>
  <c r="B1344" i="51" s="1"/>
  <c r="W1382" i="41"/>
  <c r="A1344" i="51" s="1"/>
  <c r="O1382" i="41"/>
  <c r="M1382" i="41"/>
  <c r="AB1382" i="41" s="1"/>
  <c r="F1344" i="51" s="1"/>
  <c r="AA1381" i="41"/>
  <c r="E1343" i="51" s="1"/>
  <c r="Z1381" i="41"/>
  <c r="D1343" i="51" s="1"/>
  <c r="Y1381" i="41"/>
  <c r="C1343" i="51" s="1"/>
  <c r="X1381" i="41"/>
  <c r="B1343" i="51" s="1"/>
  <c r="W1381" i="41"/>
  <c r="A1343" i="51" s="1"/>
  <c r="O1381" i="41"/>
  <c r="M1381" i="41"/>
  <c r="AB1381" i="41" s="1"/>
  <c r="F1343" i="51" s="1"/>
  <c r="AA1380" i="41"/>
  <c r="E1342" i="51" s="1"/>
  <c r="Z1380" i="41"/>
  <c r="D1342" i="51" s="1"/>
  <c r="Y1380" i="41"/>
  <c r="C1342" i="51" s="1"/>
  <c r="X1380" i="41"/>
  <c r="B1342" i="51" s="1"/>
  <c r="W1380" i="41"/>
  <c r="A1342" i="51" s="1"/>
  <c r="O1380" i="41"/>
  <c r="M1380" i="41"/>
  <c r="AB1380" i="41" s="1"/>
  <c r="F1342" i="51" s="1"/>
  <c r="AA1379" i="41"/>
  <c r="E1341" i="51" s="1"/>
  <c r="Z1379" i="41"/>
  <c r="D1341" i="51" s="1"/>
  <c r="Y1379" i="41"/>
  <c r="C1341" i="51" s="1"/>
  <c r="X1379" i="41"/>
  <c r="B1341" i="51" s="1"/>
  <c r="W1379" i="41"/>
  <c r="A1341" i="51" s="1"/>
  <c r="O1379" i="41"/>
  <c r="M1379" i="41"/>
  <c r="AB1379" i="41" s="1"/>
  <c r="F1341" i="51" s="1"/>
  <c r="AA1378" i="41"/>
  <c r="E1340" i="51" s="1"/>
  <c r="Z1378" i="41"/>
  <c r="D1340" i="51" s="1"/>
  <c r="Y1378" i="41"/>
  <c r="C1340" i="51" s="1"/>
  <c r="X1378" i="41"/>
  <c r="B1340" i="51" s="1"/>
  <c r="W1378" i="41"/>
  <c r="A1340" i="51" s="1"/>
  <c r="O1378" i="41"/>
  <c r="M1378" i="41"/>
  <c r="AB1378" i="41" s="1"/>
  <c r="F1340" i="51" s="1"/>
  <c r="AA1377" i="41"/>
  <c r="E1339" i="51" s="1"/>
  <c r="Z1377" i="41"/>
  <c r="D1339" i="51" s="1"/>
  <c r="Y1377" i="41"/>
  <c r="C1339" i="51" s="1"/>
  <c r="X1377" i="41"/>
  <c r="B1339" i="51" s="1"/>
  <c r="W1377" i="41"/>
  <c r="A1339" i="51" s="1"/>
  <c r="O1377" i="41"/>
  <c r="M1377" i="41"/>
  <c r="AB1377" i="41" s="1"/>
  <c r="F1339" i="51" s="1"/>
  <c r="AA1376" i="41"/>
  <c r="E1338" i="51" s="1"/>
  <c r="Z1376" i="41"/>
  <c r="D1338" i="51" s="1"/>
  <c r="Y1376" i="41"/>
  <c r="C1338" i="51" s="1"/>
  <c r="X1376" i="41"/>
  <c r="B1338" i="51" s="1"/>
  <c r="W1376" i="41"/>
  <c r="A1338" i="51" s="1"/>
  <c r="O1376" i="41"/>
  <c r="M1376" i="41"/>
  <c r="AB1376" i="41" s="1"/>
  <c r="F1338" i="51" s="1"/>
  <c r="AA1375" i="41"/>
  <c r="E1337" i="51" s="1"/>
  <c r="Z1375" i="41"/>
  <c r="D1337" i="51" s="1"/>
  <c r="Y1375" i="41"/>
  <c r="C1337" i="51" s="1"/>
  <c r="X1375" i="41"/>
  <c r="B1337" i="51" s="1"/>
  <c r="W1375" i="41"/>
  <c r="A1337" i="51" s="1"/>
  <c r="O1375" i="41"/>
  <c r="M1375" i="41"/>
  <c r="AB1375" i="41" s="1"/>
  <c r="F1337" i="51" s="1"/>
  <c r="AA1374" i="41"/>
  <c r="E1336" i="51" s="1"/>
  <c r="Z1374" i="41"/>
  <c r="D1336" i="51" s="1"/>
  <c r="Y1374" i="41"/>
  <c r="C1336" i="51" s="1"/>
  <c r="X1374" i="41"/>
  <c r="B1336" i="51" s="1"/>
  <c r="W1374" i="41"/>
  <c r="A1336" i="51" s="1"/>
  <c r="O1374" i="41"/>
  <c r="M1374" i="41"/>
  <c r="AB1374" i="41" s="1"/>
  <c r="F1336" i="51" s="1"/>
  <c r="AA1373" i="41"/>
  <c r="E1335" i="51" s="1"/>
  <c r="Z1373" i="41"/>
  <c r="D1335" i="51" s="1"/>
  <c r="Y1373" i="41"/>
  <c r="C1335" i="51" s="1"/>
  <c r="X1373" i="41"/>
  <c r="B1335" i="51" s="1"/>
  <c r="W1373" i="41"/>
  <c r="A1335" i="51" s="1"/>
  <c r="O1373" i="41"/>
  <c r="M1373" i="41"/>
  <c r="AB1373" i="41" s="1"/>
  <c r="F1335" i="51" s="1"/>
  <c r="AA1372" i="41"/>
  <c r="E1334" i="51" s="1"/>
  <c r="Z1372" i="41"/>
  <c r="D1334" i="51" s="1"/>
  <c r="Y1372" i="41"/>
  <c r="C1334" i="51" s="1"/>
  <c r="X1372" i="41"/>
  <c r="B1334" i="51" s="1"/>
  <c r="W1372" i="41"/>
  <c r="A1334" i="51" s="1"/>
  <c r="O1372" i="41"/>
  <c r="M1372" i="41"/>
  <c r="AB1372" i="41" s="1"/>
  <c r="F1334" i="51" s="1"/>
  <c r="AA1371" i="41"/>
  <c r="E1333" i="51" s="1"/>
  <c r="Z1371" i="41"/>
  <c r="D1333" i="51" s="1"/>
  <c r="Y1371" i="41"/>
  <c r="C1333" i="51" s="1"/>
  <c r="X1371" i="41"/>
  <c r="B1333" i="51" s="1"/>
  <c r="W1371" i="41"/>
  <c r="A1333" i="51" s="1"/>
  <c r="O1371" i="41"/>
  <c r="M1371" i="41"/>
  <c r="AB1371" i="41" s="1"/>
  <c r="F1333" i="51" s="1"/>
  <c r="AA1370" i="41"/>
  <c r="E1332" i="51" s="1"/>
  <c r="Z1370" i="41"/>
  <c r="D1332" i="51" s="1"/>
  <c r="Y1370" i="41"/>
  <c r="C1332" i="51" s="1"/>
  <c r="X1370" i="41"/>
  <c r="B1332" i="51" s="1"/>
  <c r="W1370" i="41"/>
  <c r="A1332" i="51" s="1"/>
  <c r="O1370" i="41"/>
  <c r="M1370" i="41"/>
  <c r="AB1370" i="41" s="1"/>
  <c r="F1332" i="51" s="1"/>
  <c r="AA1369" i="41"/>
  <c r="E1331" i="51" s="1"/>
  <c r="Z1369" i="41"/>
  <c r="D1331" i="51" s="1"/>
  <c r="Y1369" i="41"/>
  <c r="C1331" i="51" s="1"/>
  <c r="X1369" i="41"/>
  <c r="B1331" i="51" s="1"/>
  <c r="W1369" i="41"/>
  <c r="A1331" i="51" s="1"/>
  <c r="O1369" i="41"/>
  <c r="M1369" i="41"/>
  <c r="AB1369" i="41" s="1"/>
  <c r="F1331" i="51" s="1"/>
  <c r="AA1368" i="41"/>
  <c r="E1330" i="51" s="1"/>
  <c r="Z1368" i="41"/>
  <c r="D1330" i="51" s="1"/>
  <c r="Y1368" i="41"/>
  <c r="C1330" i="51" s="1"/>
  <c r="X1368" i="41"/>
  <c r="B1330" i="51" s="1"/>
  <c r="W1368" i="41"/>
  <c r="A1330" i="51" s="1"/>
  <c r="O1368" i="41"/>
  <c r="M1368" i="41"/>
  <c r="AB1368" i="41" s="1"/>
  <c r="F1330" i="51" s="1"/>
  <c r="AA1367" i="41"/>
  <c r="E1329" i="51" s="1"/>
  <c r="Z1367" i="41"/>
  <c r="D1329" i="51" s="1"/>
  <c r="Y1367" i="41"/>
  <c r="C1329" i="51" s="1"/>
  <c r="X1367" i="41"/>
  <c r="B1329" i="51" s="1"/>
  <c r="W1367" i="41"/>
  <c r="A1329" i="51" s="1"/>
  <c r="O1367" i="41"/>
  <c r="M1367" i="41"/>
  <c r="AB1367" i="41" s="1"/>
  <c r="F1329" i="51" s="1"/>
  <c r="AA1366" i="41"/>
  <c r="E1328" i="51" s="1"/>
  <c r="Z1366" i="41"/>
  <c r="D1328" i="51" s="1"/>
  <c r="Y1366" i="41"/>
  <c r="C1328" i="51" s="1"/>
  <c r="X1366" i="41"/>
  <c r="B1328" i="51" s="1"/>
  <c r="W1366" i="41"/>
  <c r="A1328" i="51" s="1"/>
  <c r="O1366" i="41"/>
  <c r="M1366" i="41"/>
  <c r="AB1366" i="41" s="1"/>
  <c r="F1328" i="51" s="1"/>
  <c r="AA1365" i="41"/>
  <c r="E1327" i="51" s="1"/>
  <c r="Z1365" i="41"/>
  <c r="D1327" i="51" s="1"/>
  <c r="Y1365" i="41"/>
  <c r="C1327" i="51" s="1"/>
  <c r="X1365" i="41"/>
  <c r="B1327" i="51" s="1"/>
  <c r="W1365" i="41"/>
  <c r="A1327" i="51" s="1"/>
  <c r="O1365" i="41"/>
  <c r="M1365" i="41"/>
  <c r="AB1365" i="41" s="1"/>
  <c r="F1327" i="51" s="1"/>
  <c r="AA1364" i="41"/>
  <c r="E1326" i="51" s="1"/>
  <c r="Z1364" i="41"/>
  <c r="D1326" i="51" s="1"/>
  <c r="Y1364" i="41"/>
  <c r="C1326" i="51" s="1"/>
  <c r="X1364" i="41"/>
  <c r="B1326" i="51" s="1"/>
  <c r="W1364" i="41"/>
  <c r="A1326" i="51" s="1"/>
  <c r="O1364" i="41"/>
  <c r="M1364" i="41"/>
  <c r="AB1364" i="41" s="1"/>
  <c r="F1326" i="51" s="1"/>
  <c r="AA1363" i="41"/>
  <c r="E1325" i="51" s="1"/>
  <c r="Z1363" i="41"/>
  <c r="D1325" i="51" s="1"/>
  <c r="Y1363" i="41"/>
  <c r="C1325" i="51" s="1"/>
  <c r="X1363" i="41"/>
  <c r="B1325" i="51" s="1"/>
  <c r="W1363" i="41"/>
  <c r="A1325" i="51" s="1"/>
  <c r="O1363" i="41"/>
  <c r="M1363" i="41"/>
  <c r="AB1363" i="41" s="1"/>
  <c r="F1325" i="51" s="1"/>
  <c r="AA1362" i="41"/>
  <c r="E1324" i="51" s="1"/>
  <c r="Z1362" i="41"/>
  <c r="D1324" i="51" s="1"/>
  <c r="Y1362" i="41"/>
  <c r="C1324" i="51" s="1"/>
  <c r="X1362" i="41"/>
  <c r="B1324" i="51" s="1"/>
  <c r="W1362" i="41"/>
  <c r="A1324" i="51" s="1"/>
  <c r="O1362" i="41"/>
  <c r="M1362" i="41"/>
  <c r="AB1362" i="41" s="1"/>
  <c r="F1324" i="51" s="1"/>
  <c r="AA1361" i="41"/>
  <c r="E1323" i="51" s="1"/>
  <c r="Z1361" i="41"/>
  <c r="D1323" i="51" s="1"/>
  <c r="Y1361" i="41"/>
  <c r="C1323" i="51" s="1"/>
  <c r="X1361" i="41"/>
  <c r="B1323" i="51" s="1"/>
  <c r="W1361" i="41"/>
  <c r="A1323" i="51" s="1"/>
  <c r="O1361" i="41"/>
  <c r="M1361" i="41"/>
  <c r="AB1361" i="41" s="1"/>
  <c r="F1323" i="51" s="1"/>
  <c r="AA1360" i="41"/>
  <c r="E1322" i="51" s="1"/>
  <c r="Z1360" i="41"/>
  <c r="D1322" i="51" s="1"/>
  <c r="Y1360" i="41"/>
  <c r="C1322" i="51" s="1"/>
  <c r="X1360" i="41"/>
  <c r="B1322" i="51" s="1"/>
  <c r="W1360" i="41"/>
  <c r="A1322" i="51" s="1"/>
  <c r="O1360" i="41"/>
  <c r="M1360" i="41"/>
  <c r="AB1360" i="41" s="1"/>
  <c r="F1322" i="51" s="1"/>
  <c r="AA1359" i="41"/>
  <c r="E1321" i="51" s="1"/>
  <c r="Z1359" i="41"/>
  <c r="D1321" i="51" s="1"/>
  <c r="Y1359" i="41"/>
  <c r="C1321" i="51" s="1"/>
  <c r="X1359" i="41"/>
  <c r="B1321" i="51" s="1"/>
  <c r="W1359" i="41"/>
  <c r="A1321" i="51" s="1"/>
  <c r="O1359" i="41"/>
  <c r="M1359" i="41"/>
  <c r="AB1359" i="41" s="1"/>
  <c r="F1321" i="51" s="1"/>
  <c r="AA1358" i="41"/>
  <c r="E1320" i="51" s="1"/>
  <c r="Z1358" i="41"/>
  <c r="D1320" i="51" s="1"/>
  <c r="Y1358" i="41"/>
  <c r="C1320" i="51" s="1"/>
  <c r="X1358" i="41"/>
  <c r="B1320" i="51" s="1"/>
  <c r="W1358" i="41"/>
  <c r="A1320" i="51" s="1"/>
  <c r="O1358" i="41"/>
  <c r="M1358" i="41"/>
  <c r="AB1358" i="41" s="1"/>
  <c r="F1320" i="51" s="1"/>
  <c r="AA1357" i="41"/>
  <c r="E1319" i="51" s="1"/>
  <c r="Z1357" i="41"/>
  <c r="D1319" i="51" s="1"/>
  <c r="Y1357" i="41"/>
  <c r="C1319" i="51" s="1"/>
  <c r="X1357" i="41"/>
  <c r="B1319" i="51" s="1"/>
  <c r="W1357" i="41"/>
  <c r="A1319" i="51" s="1"/>
  <c r="O1357" i="41"/>
  <c r="M1357" i="41"/>
  <c r="AB1357" i="41" s="1"/>
  <c r="F1319" i="51" s="1"/>
  <c r="AA1356" i="41"/>
  <c r="E1318" i="51" s="1"/>
  <c r="Z1356" i="41"/>
  <c r="D1318" i="51" s="1"/>
  <c r="Y1356" i="41"/>
  <c r="C1318" i="51" s="1"/>
  <c r="X1356" i="41"/>
  <c r="B1318" i="51" s="1"/>
  <c r="W1356" i="41"/>
  <c r="A1318" i="51" s="1"/>
  <c r="O1356" i="41"/>
  <c r="M1356" i="41"/>
  <c r="AB1356" i="41" s="1"/>
  <c r="F1318" i="51" s="1"/>
  <c r="AA1355" i="41"/>
  <c r="E1317" i="51" s="1"/>
  <c r="Z1355" i="41"/>
  <c r="D1317" i="51" s="1"/>
  <c r="Y1355" i="41"/>
  <c r="C1317" i="51" s="1"/>
  <c r="X1355" i="41"/>
  <c r="B1317" i="51" s="1"/>
  <c r="W1355" i="41"/>
  <c r="A1317" i="51" s="1"/>
  <c r="O1355" i="41"/>
  <c r="M1355" i="41"/>
  <c r="AB1355" i="41" s="1"/>
  <c r="F1317" i="51" s="1"/>
  <c r="AA1354" i="41"/>
  <c r="E1316" i="51" s="1"/>
  <c r="Z1354" i="41"/>
  <c r="D1316" i="51" s="1"/>
  <c r="Y1354" i="41"/>
  <c r="C1316" i="51" s="1"/>
  <c r="X1354" i="41"/>
  <c r="B1316" i="51" s="1"/>
  <c r="W1354" i="41"/>
  <c r="A1316" i="51" s="1"/>
  <c r="O1354" i="41"/>
  <c r="M1354" i="41"/>
  <c r="AB1354" i="41" s="1"/>
  <c r="F1316" i="51" s="1"/>
  <c r="AA1353" i="41"/>
  <c r="E1315" i="51" s="1"/>
  <c r="Z1353" i="41"/>
  <c r="D1315" i="51" s="1"/>
  <c r="Y1353" i="41"/>
  <c r="C1315" i="51" s="1"/>
  <c r="X1353" i="41"/>
  <c r="B1315" i="51" s="1"/>
  <c r="W1353" i="41"/>
  <c r="A1315" i="51" s="1"/>
  <c r="O1353" i="41"/>
  <c r="M1353" i="41"/>
  <c r="AB1353" i="41" s="1"/>
  <c r="F1315" i="51" s="1"/>
  <c r="AA1352" i="41"/>
  <c r="E1314" i="51" s="1"/>
  <c r="Z1352" i="41"/>
  <c r="D1314" i="51" s="1"/>
  <c r="Y1352" i="41"/>
  <c r="C1314" i="51" s="1"/>
  <c r="X1352" i="41"/>
  <c r="B1314" i="51" s="1"/>
  <c r="W1352" i="41"/>
  <c r="A1314" i="51" s="1"/>
  <c r="O1352" i="41"/>
  <c r="M1352" i="41"/>
  <c r="AB1352" i="41" s="1"/>
  <c r="F1314" i="51" s="1"/>
  <c r="AA1351" i="41"/>
  <c r="E1313" i="51" s="1"/>
  <c r="Z1351" i="41"/>
  <c r="D1313" i="51" s="1"/>
  <c r="Y1351" i="41"/>
  <c r="C1313" i="51" s="1"/>
  <c r="X1351" i="41"/>
  <c r="B1313" i="51" s="1"/>
  <c r="W1351" i="41"/>
  <c r="A1313" i="51" s="1"/>
  <c r="O1351" i="41"/>
  <c r="M1351" i="41"/>
  <c r="AB1351" i="41" s="1"/>
  <c r="F1313" i="51" s="1"/>
  <c r="AA1350" i="41"/>
  <c r="E1312" i="51" s="1"/>
  <c r="Z1350" i="41"/>
  <c r="D1312" i="51" s="1"/>
  <c r="Y1350" i="41"/>
  <c r="C1312" i="51" s="1"/>
  <c r="X1350" i="41"/>
  <c r="B1312" i="51" s="1"/>
  <c r="W1350" i="41"/>
  <c r="A1312" i="51" s="1"/>
  <c r="O1350" i="41"/>
  <c r="M1350" i="41"/>
  <c r="AB1350" i="41" s="1"/>
  <c r="F1312" i="51" s="1"/>
  <c r="AA1349" i="41"/>
  <c r="E1311" i="51" s="1"/>
  <c r="Z1349" i="41"/>
  <c r="D1311" i="51" s="1"/>
  <c r="Y1349" i="41"/>
  <c r="C1311" i="51" s="1"/>
  <c r="X1349" i="41"/>
  <c r="B1311" i="51" s="1"/>
  <c r="W1349" i="41"/>
  <c r="A1311" i="51" s="1"/>
  <c r="O1349" i="41"/>
  <c r="M1349" i="41"/>
  <c r="AB1349" i="41" s="1"/>
  <c r="F1311" i="51" s="1"/>
  <c r="AA1348" i="41"/>
  <c r="E1310" i="51" s="1"/>
  <c r="Z1348" i="41"/>
  <c r="D1310" i="51" s="1"/>
  <c r="Y1348" i="41"/>
  <c r="C1310" i="51" s="1"/>
  <c r="X1348" i="41"/>
  <c r="B1310" i="51" s="1"/>
  <c r="W1348" i="41"/>
  <c r="A1310" i="51" s="1"/>
  <c r="O1348" i="41"/>
  <c r="M1348" i="41"/>
  <c r="AB1348" i="41" s="1"/>
  <c r="F1310" i="51" s="1"/>
  <c r="AA1347" i="41"/>
  <c r="E1309" i="51" s="1"/>
  <c r="Z1347" i="41"/>
  <c r="D1309" i="51" s="1"/>
  <c r="Y1347" i="41"/>
  <c r="C1309" i="51" s="1"/>
  <c r="X1347" i="41"/>
  <c r="B1309" i="51" s="1"/>
  <c r="W1347" i="41"/>
  <c r="A1309" i="51" s="1"/>
  <c r="O1347" i="41"/>
  <c r="M1347" i="41"/>
  <c r="AB1347" i="41" s="1"/>
  <c r="F1309" i="51" s="1"/>
  <c r="AA1346" i="41"/>
  <c r="E1308" i="51" s="1"/>
  <c r="Z1346" i="41"/>
  <c r="D1308" i="51" s="1"/>
  <c r="Y1346" i="41"/>
  <c r="C1308" i="51" s="1"/>
  <c r="X1346" i="41"/>
  <c r="B1308" i="51" s="1"/>
  <c r="W1346" i="41"/>
  <c r="A1308" i="51" s="1"/>
  <c r="O1346" i="41"/>
  <c r="M1346" i="41"/>
  <c r="AB1346" i="41" s="1"/>
  <c r="F1308" i="51" s="1"/>
  <c r="AA1345" i="41"/>
  <c r="E1307" i="51" s="1"/>
  <c r="Z1345" i="41"/>
  <c r="D1307" i="51" s="1"/>
  <c r="Y1345" i="41"/>
  <c r="C1307" i="51" s="1"/>
  <c r="X1345" i="41"/>
  <c r="B1307" i="51" s="1"/>
  <c r="W1345" i="41"/>
  <c r="A1307" i="51" s="1"/>
  <c r="O1345" i="41"/>
  <c r="M1345" i="41"/>
  <c r="AB1345" i="41" s="1"/>
  <c r="F1307" i="51" s="1"/>
  <c r="AA1344" i="41"/>
  <c r="E1306" i="51" s="1"/>
  <c r="Z1344" i="41"/>
  <c r="D1306" i="51" s="1"/>
  <c r="Y1344" i="41"/>
  <c r="C1306" i="51" s="1"/>
  <c r="X1344" i="41"/>
  <c r="B1306" i="51" s="1"/>
  <c r="W1344" i="41"/>
  <c r="A1306" i="51" s="1"/>
  <c r="O1344" i="41"/>
  <c r="M1344" i="41"/>
  <c r="AB1344" i="41" s="1"/>
  <c r="F1306" i="51" s="1"/>
  <c r="AA1343" i="41"/>
  <c r="E1305" i="51" s="1"/>
  <c r="Z1343" i="41"/>
  <c r="D1305" i="51" s="1"/>
  <c r="Y1343" i="41"/>
  <c r="C1305" i="51" s="1"/>
  <c r="X1343" i="41"/>
  <c r="B1305" i="51" s="1"/>
  <c r="W1343" i="41"/>
  <c r="A1305" i="51" s="1"/>
  <c r="O1343" i="41"/>
  <c r="M1343" i="41"/>
  <c r="AB1343" i="41" s="1"/>
  <c r="F1305" i="51" s="1"/>
  <c r="AA1342" i="41"/>
  <c r="E1304" i="51" s="1"/>
  <c r="Z1342" i="41"/>
  <c r="D1304" i="51" s="1"/>
  <c r="Y1342" i="41"/>
  <c r="C1304" i="51" s="1"/>
  <c r="X1342" i="41"/>
  <c r="B1304" i="51" s="1"/>
  <c r="W1342" i="41"/>
  <c r="A1304" i="51" s="1"/>
  <c r="O1342" i="41"/>
  <c r="M1342" i="41"/>
  <c r="AB1342" i="41" s="1"/>
  <c r="F1304" i="51" s="1"/>
  <c r="AA1341" i="41"/>
  <c r="E1303" i="51" s="1"/>
  <c r="Z1341" i="41"/>
  <c r="D1303" i="51" s="1"/>
  <c r="Y1341" i="41"/>
  <c r="C1303" i="51" s="1"/>
  <c r="X1341" i="41"/>
  <c r="B1303" i="51" s="1"/>
  <c r="W1341" i="41"/>
  <c r="A1303" i="51" s="1"/>
  <c r="O1341" i="41"/>
  <c r="M1341" i="41"/>
  <c r="AB1341" i="41" s="1"/>
  <c r="F1303" i="51" s="1"/>
  <c r="AA1340" i="41"/>
  <c r="E1302" i="51" s="1"/>
  <c r="Z1340" i="41"/>
  <c r="D1302" i="51" s="1"/>
  <c r="Y1340" i="41"/>
  <c r="C1302" i="51" s="1"/>
  <c r="X1340" i="41"/>
  <c r="B1302" i="51" s="1"/>
  <c r="W1340" i="41"/>
  <c r="A1302" i="51" s="1"/>
  <c r="O1340" i="41"/>
  <c r="M1340" i="41"/>
  <c r="AB1340" i="41" s="1"/>
  <c r="F1302" i="51" s="1"/>
  <c r="AA1339" i="41"/>
  <c r="E1301" i="51" s="1"/>
  <c r="Z1339" i="41"/>
  <c r="D1301" i="51" s="1"/>
  <c r="Y1339" i="41"/>
  <c r="C1301" i="51" s="1"/>
  <c r="X1339" i="41"/>
  <c r="B1301" i="51" s="1"/>
  <c r="W1339" i="41"/>
  <c r="A1301" i="51" s="1"/>
  <c r="O1339" i="41"/>
  <c r="M1339" i="41"/>
  <c r="AB1339" i="41" s="1"/>
  <c r="F1301" i="51" s="1"/>
  <c r="AA1338" i="41"/>
  <c r="E1300" i="51" s="1"/>
  <c r="Z1338" i="41"/>
  <c r="D1300" i="51" s="1"/>
  <c r="Y1338" i="41"/>
  <c r="C1300" i="51" s="1"/>
  <c r="X1338" i="41"/>
  <c r="B1300" i="51" s="1"/>
  <c r="W1338" i="41"/>
  <c r="A1300" i="51" s="1"/>
  <c r="O1338" i="41"/>
  <c r="M1338" i="41"/>
  <c r="AB1338" i="41" s="1"/>
  <c r="F1300" i="51" s="1"/>
  <c r="AA1337" i="41"/>
  <c r="E1299" i="51" s="1"/>
  <c r="Z1337" i="41"/>
  <c r="D1299" i="51" s="1"/>
  <c r="Y1337" i="41"/>
  <c r="C1299" i="51" s="1"/>
  <c r="X1337" i="41"/>
  <c r="B1299" i="51" s="1"/>
  <c r="W1337" i="41"/>
  <c r="A1299" i="51" s="1"/>
  <c r="O1337" i="41"/>
  <c r="M1337" i="41"/>
  <c r="AB1337" i="41" s="1"/>
  <c r="F1299" i="51" s="1"/>
  <c r="AA1336" i="41"/>
  <c r="E1298" i="51" s="1"/>
  <c r="Z1336" i="41"/>
  <c r="D1298" i="51" s="1"/>
  <c r="Y1336" i="41"/>
  <c r="C1298" i="51" s="1"/>
  <c r="X1336" i="41"/>
  <c r="B1298" i="51" s="1"/>
  <c r="W1336" i="41"/>
  <c r="A1298" i="51" s="1"/>
  <c r="O1336" i="41"/>
  <c r="M1336" i="41"/>
  <c r="AB1336" i="41" s="1"/>
  <c r="F1298" i="51" s="1"/>
  <c r="AA1335" i="41"/>
  <c r="E1297" i="51" s="1"/>
  <c r="Z1335" i="41"/>
  <c r="D1297" i="51" s="1"/>
  <c r="Y1335" i="41"/>
  <c r="C1297" i="51" s="1"/>
  <c r="X1335" i="41"/>
  <c r="B1297" i="51" s="1"/>
  <c r="W1335" i="41"/>
  <c r="A1297" i="51" s="1"/>
  <c r="O1335" i="41"/>
  <c r="M1335" i="41"/>
  <c r="AB1335" i="41" s="1"/>
  <c r="F1297" i="51" s="1"/>
  <c r="AA1334" i="41"/>
  <c r="E1296" i="51" s="1"/>
  <c r="Z1334" i="41"/>
  <c r="D1296" i="51" s="1"/>
  <c r="Y1334" i="41"/>
  <c r="C1296" i="51" s="1"/>
  <c r="X1334" i="41"/>
  <c r="B1296" i="51" s="1"/>
  <c r="W1334" i="41"/>
  <c r="A1296" i="51" s="1"/>
  <c r="O1334" i="41"/>
  <c r="M1334" i="41"/>
  <c r="AB1334" i="41" s="1"/>
  <c r="F1296" i="51" s="1"/>
  <c r="AA1333" i="41"/>
  <c r="E1295" i="51" s="1"/>
  <c r="Z1333" i="41"/>
  <c r="D1295" i="51" s="1"/>
  <c r="Y1333" i="41"/>
  <c r="C1295" i="51" s="1"/>
  <c r="X1333" i="41"/>
  <c r="B1295" i="51" s="1"/>
  <c r="W1333" i="41"/>
  <c r="A1295" i="51" s="1"/>
  <c r="O1333" i="41"/>
  <c r="M1333" i="41"/>
  <c r="AB1333" i="41" s="1"/>
  <c r="F1295" i="51" s="1"/>
  <c r="AA1332" i="41"/>
  <c r="E1294" i="51" s="1"/>
  <c r="Z1332" i="41"/>
  <c r="D1294" i="51" s="1"/>
  <c r="Y1332" i="41"/>
  <c r="C1294" i="51" s="1"/>
  <c r="X1332" i="41"/>
  <c r="B1294" i="51" s="1"/>
  <c r="W1332" i="41"/>
  <c r="A1294" i="51" s="1"/>
  <c r="O1332" i="41"/>
  <c r="M1332" i="41"/>
  <c r="AB1332" i="41" s="1"/>
  <c r="F1294" i="51" s="1"/>
  <c r="AA1331" i="41"/>
  <c r="E1293" i="51" s="1"/>
  <c r="Z1331" i="41"/>
  <c r="D1293" i="51" s="1"/>
  <c r="Y1331" i="41"/>
  <c r="C1293" i="51" s="1"/>
  <c r="X1331" i="41"/>
  <c r="B1293" i="51" s="1"/>
  <c r="W1331" i="41"/>
  <c r="A1293" i="51" s="1"/>
  <c r="O1331" i="41"/>
  <c r="M1331" i="41"/>
  <c r="AB1331" i="41" s="1"/>
  <c r="F1293" i="51" s="1"/>
  <c r="AA1330" i="41"/>
  <c r="E1292" i="51" s="1"/>
  <c r="Z1330" i="41"/>
  <c r="D1292" i="51" s="1"/>
  <c r="Y1330" i="41"/>
  <c r="C1292" i="51" s="1"/>
  <c r="X1330" i="41"/>
  <c r="B1292" i="51" s="1"/>
  <c r="W1330" i="41"/>
  <c r="A1292" i="51" s="1"/>
  <c r="O1330" i="41"/>
  <c r="M1330" i="41"/>
  <c r="AB1330" i="41" s="1"/>
  <c r="F1292" i="51" s="1"/>
  <c r="AA1329" i="41"/>
  <c r="E1291" i="51" s="1"/>
  <c r="Z1329" i="41"/>
  <c r="D1291" i="51" s="1"/>
  <c r="Y1329" i="41"/>
  <c r="C1291" i="51" s="1"/>
  <c r="X1329" i="41"/>
  <c r="B1291" i="51" s="1"/>
  <c r="W1329" i="41"/>
  <c r="A1291" i="51" s="1"/>
  <c r="O1329" i="41"/>
  <c r="M1329" i="41"/>
  <c r="AB1329" i="41" s="1"/>
  <c r="F1291" i="51" s="1"/>
  <c r="AA1328" i="41"/>
  <c r="E1290" i="51" s="1"/>
  <c r="Z1328" i="41"/>
  <c r="D1290" i="51" s="1"/>
  <c r="Y1328" i="41"/>
  <c r="C1290" i="51" s="1"/>
  <c r="X1328" i="41"/>
  <c r="B1290" i="51" s="1"/>
  <c r="W1328" i="41"/>
  <c r="A1290" i="51" s="1"/>
  <c r="O1328" i="41"/>
  <c r="M1328" i="41"/>
  <c r="AB1328" i="41" s="1"/>
  <c r="F1290" i="51" s="1"/>
  <c r="AA1327" i="41"/>
  <c r="E1289" i="51" s="1"/>
  <c r="Z1327" i="41"/>
  <c r="D1289" i="51" s="1"/>
  <c r="Y1327" i="41"/>
  <c r="C1289" i="51" s="1"/>
  <c r="X1327" i="41"/>
  <c r="B1289" i="51" s="1"/>
  <c r="W1327" i="41"/>
  <c r="A1289" i="51" s="1"/>
  <c r="O1327" i="41"/>
  <c r="M1327" i="41"/>
  <c r="AB1327" i="41" s="1"/>
  <c r="F1289" i="51" s="1"/>
  <c r="AA1326" i="41"/>
  <c r="E1288" i="51" s="1"/>
  <c r="Z1326" i="41"/>
  <c r="D1288" i="51" s="1"/>
  <c r="Y1326" i="41"/>
  <c r="C1288" i="51" s="1"/>
  <c r="X1326" i="41"/>
  <c r="B1288" i="51" s="1"/>
  <c r="W1326" i="41"/>
  <c r="A1288" i="51" s="1"/>
  <c r="O1326" i="41"/>
  <c r="M1326" i="41"/>
  <c r="AB1326" i="41" s="1"/>
  <c r="F1288" i="51" s="1"/>
  <c r="AA1325" i="41"/>
  <c r="E1287" i="51" s="1"/>
  <c r="Z1325" i="41"/>
  <c r="D1287" i="51" s="1"/>
  <c r="Y1325" i="41"/>
  <c r="C1287" i="51" s="1"/>
  <c r="X1325" i="41"/>
  <c r="B1287" i="51" s="1"/>
  <c r="W1325" i="41"/>
  <c r="A1287" i="51" s="1"/>
  <c r="O1325" i="41"/>
  <c r="M1325" i="41"/>
  <c r="AB1325" i="41" s="1"/>
  <c r="F1287" i="51" s="1"/>
  <c r="AA1324" i="41"/>
  <c r="E1286" i="51" s="1"/>
  <c r="Z1324" i="41"/>
  <c r="D1286" i="51" s="1"/>
  <c r="Y1324" i="41"/>
  <c r="C1286" i="51" s="1"/>
  <c r="X1324" i="41"/>
  <c r="B1286" i="51" s="1"/>
  <c r="W1324" i="41"/>
  <c r="A1286" i="51" s="1"/>
  <c r="O1324" i="41"/>
  <c r="M1324" i="41"/>
  <c r="AB1324" i="41" s="1"/>
  <c r="F1286" i="51" s="1"/>
  <c r="AA1323" i="41"/>
  <c r="E1285" i="51" s="1"/>
  <c r="Z1323" i="41"/>
  <c r="D1285" i="51" s="1"/>
  <c r="Y1323" i="41"/>
  <c r="C1285" i="51" s="1"/>
  <c r="X1323" i="41"/>
  <c r="B1285" i="51" s="1"/>
  <c r="W1323" i="41"/>
  <c r="A1285" i="51" s="1"/>
  <c r="O1323" i="41"/>
  <c r="M1323" i="41"/>
  <c r="AB1323" i="41" s="1"/>
  <c r="F1285" i="51" s="1"/>
  <c r="AA1322" i="41"/>
  <c r="E1284" i="51" s="1"/>
  <c r="Z1322" i="41"/>
  <c r="D1284" i="51" s="1"/>
  <c r="Y1322" i="41"/>
  <c r="C1284" i="51" s="1"/>
  <c r="X1322" i="41"/>
  <c r="B1284" i="51" s="1"/>
  <c r="W1322" i="41"/>
  <c r="A1284" i="51" s="1"/>
  <c r="O1322" i="41"/>
  <c r="M1322" i="41"/>
  <c r="AB1322" i="41" s="1"/>
  <c r="F1284" i="51" s="1"/>
  <c r="AA1321" i="41"/>
  <c r="E1283" i="51" s="1"/>
  <c r="Z1321" i="41"/>
  <c r="D1283" i="51" s="1"/>
  <c r="Y1321" i="41"/>
  <c r="C1283" i="51" s="1"/>
  <c r="X1321" i="41"/>
  <c r="B1283" i="51" s="1"/>
  <c r="W1321" i="41"/>
  <c r="A1283" i="51" s="1"/>
  <c r="O1321" i="41"/>
  <c r="M1321" i="41"/>
  <c r="AB1321" i="41" s="1"/>
  <c r="F1283" i="51" s="1"/>
  <c r="AA1320" i="41"/>
  <c r="E1282" i="51" s="1"/>
  <c r="Z1320" i="41"/>
  <c r="D1282" i="51" s="1"/>
  <c r="Y1320" i="41"/>
  <c r="C1282" i="51" s="1"/>
  <c r="X1320" i="41"/>
  <c r="B1282" i="51" s="1"/>
  <c r="W1320" i="41"/>
  <c r="A1282" i="51" s="1"/>
  <c r="O1320" i="41"/>
  <c r="M1320" i="41"/>
  <c r="AB1320" i="41" s="1"/>
  <c r="F1282" i="51" s="1"/>
  <c r="AA1319" i="41"/>
  <c r="E1281" i="51" s="1"/>
  <c r="Z1319" i="41"/>
  <c r="D1281" i="51" s="1"/>
  <c r="Y1319" i="41"/>
  <c r="C1281" i="51" s="1"/>
  <c r="X1319" i="41"/>
  <c r="B1281" i="51" s="1"/>
  <c r="W1319" i="41"/>
  <c r="A1281" i="51" s="1"/>
  <c r="O1319" i="41"/>
  <c r="M1319" i="41"/>
  <c r="AB1319" i="41" s="1"/>
  <c r="F1281" i="51" s="1"/>
  <c r="AA1318" i="41"/>
  <c r="E1280" i="51" s="1"/>
  <c r="Z1318" i="41"/>
  <c r="D1280" i="51" s="1"/>
  <c r="Y1318" i="41"/>
  <c r="C1280" i="51" s="1"/>
  <c r="X1318" i="41"/>
  <c r="B1280" i="51" s="1"/>
  <c r="W1318" i="41"/>
  <c r="A1280" i="51" s="1"/>
  <c r="O1318" i="41"/>
  <c r="M1318" i="41"/>
  <c r="AB1318" i="41" s="1"/>
  <c r="F1280" i="51" s="1"/>
  <c r="AA1317" i="41"/>
  <c r="E1279" i="51" s="1"/>
  <c r="Z1317" i="41"/>
  <c r="D1279" i="51" s="1"/>
  <c r="Y1317" i="41"/>
  <c r="C1279" i="51" s="1"/>
  <c r="X1317" i="41"/>
  <c r="B1279" i="51" s="1"/>
  <c r="W1317" i="41"/>
  <c r="A1279" i="51" s="1"/>
  <c r="O1317" i="41"/>
  <c r="M1317" i="41"/>
  <c r="AB1317" i="41" s="1"/>
  <c r="F1279" i="51" s="1"/>
  <c r="AA1316" i="41"/>
  <c r="E1278" i="51" s="1"/>
  <c r="Z1316" i="41"/>
  <c r="D1278" i="51" s="1"/>
  <c r="Y1316" i="41"/>
  <c r="C1278" i="51" s="1"/>
  <c r="X1316" i="41"/>
  <c r="B1278" i="51" s="1"/>
  <c r="W1316" i="41"/>
  <c r="A1278" i="51" s="1"/>
  <c r="O1316" i="41"/>
  <c r="M1316" i="41"/>
  <c r="AB1316" i="41" s="1"/>
  <c r="F1278" i="51" s="1"/>
  <c r="AA1315" i="41"/>
  <c r="E1277" i="51" s="1"/>
  <c r="Z1315" i="41"/>
  <c r="D1277" i="51" s="1"/>
  <c r="Y1315" i="41"/>
  <c r="C1277" i="51" s="1"/>
  <c r="X1315" i="41"/>
  <c r="B1277" i="51" s="1"/>
  <c r="W1315" i="41"/>
  <c r="A1277" i="51" s="1"/>
  <c r="O1315" i="41"/>
  <c r="M1315" i="41"/>
  <c r="AB1315" i="41" s="1"/>
  <c r="F1277" i="51" s="1"/>
  <c r="AA1314" i="41"/>
  <c r="E1276" i="51" s="1"/>
  <c r="Z1314" i="41"/>
  <c r="D1276" i="51" s="1"/>
  <c r="Y1314" i="41"/>
  <c r="C1276" i="51" s="1"/>
  <c r="X1314" i="41"/>
  <c r="B1276" i="51" s="1"/>
  <c r="W1314" i="41"/>
  <c r="A1276" i="51" s="1"/>
  <c r="O1314" i="41"/>
  <c r="M1314" i="41"/>
  <c r="AB1314" i="41" s="1"/>
  <c r="F1276" i="51" s="1"/>
  <c r="AA1313" i="41"/>
  <c r="E1275" i="51" s="1"/>
  <c r="Z1313" i="41"/>
  <c r="D1275" i="51" s="1"/>
  <c r="Y1313" i="41"/>
  <c r="C1275" i="51" s="1"/>
  <c r="X1313" i="41"/>
  <c r="B1275" i="51" s="1"/>
  <c r="W1313" i="41"/>
  <c r="A1275" i="51" s="1"/>
  <c r="O1313" i="41"/>
  <c r="M1313" i="41"/>
  <c r="AB1313" i="41" s="1"/>
  <c r="F1275" i="51" s="1"/>
  <c r="AA1312" i="41"/>
  <c r="E1274" i="51" s="1"/>
  <c r="Z1312" i="41"/>
  <c r="D1274" i="51" s="1"/>
  <c r="Y1312" i="41"/>
  <c r="C1274" i="51" s="1"/>
  <c r="X1312" i="41"/>
  <c r="B1274" i="51" s="1"/>
  <c r="W1312" i="41"/>
  <c r="A1274" i="51" s="1"/>
  <c r="O1312" i="41"/>
  <c r="M1312" i="41"/>
  <c r="AB1312" i="41" s="1"/>
  <c r="F1274" i="51" s="1"/>
  <c r="AA1311" i="41"/>
  <c r="E1273" i="51" s="1"/>
  <c r="Z1311" i="41"/>
  <c r="D1273" i="51" s="1"/>
  <c r="Y1311" i="41"/>
  <c r="C1273" i="51" s="1"/>
  <c r="X1311" i="41"/>
  <c r="B1273" i="51" s="1"/>
  <c r="W1311" i="41"/>
  <c r="A1273" i="51" s="1"/>
  <c r="O1311" i="41"/>
  <c r="M1311" i="41"/>
  <c r="AB1311" i="41" s="1"/>
  <c r="F1273" i="51" s="1"/>
  <c r="AA1310" i="41"/>
  <c r="E1272" i="51" s="1"/>
  <c r="Z1310" i="41"/>
  <c r="D1272" i="51" s="1"/>
  <c r="Y1310" i="41"/>
  <c r="C1272" i="51" s="1"/>
  <c r="X1310" i="41"/>
  <c r="B1272" i="51" s="1"/>
  <c r="W1310" i="41"/>
  <c r="A1272" i="51" s="1"/>
  <c r="O1310" i="41"/>
  <c r="M1310" i="41"/>
  <c r="AB1310" i="41" s="1"/>
  <c r="F1272" i="51" s="1"/>
  <c r="AA1309" i="41"/>
  <c r="E1271" i="51" s="1"/>
  <c r="Z1309" i="41"/>
  <c r="D1271" i="51" s="1"/>
  <c r="Y1309" i="41"/>
  <c r="C1271" i="51" s="1"/>
  <c r="X1309" i="41"/>
  <c r="B1271" i="51" s="1"/>
  <c r="W1309" i="41"/>
  <c r="A1271" i="51" s="1"/>
  <c r="O1309" i="41"/>
  <c r="M1309" i="41"/>
  <c r="AB1309" i="41" s="1"/>
  <c r="F1271" i="51" s="1"/>
  <c r="AA1308" i="41"/>
  <c r="E1270" i="51" s="1"/>
  <c r="Z1308" i="41"/>
  <c r="D1270" i="51" s="1"/>
  <c r="Y1308" i="41"/>
  <c r="C1270" i="51" s="1"/>
  <c r="X1308" i="41"/>
  <c r="B1270" i="51" s="1"/>
  <c r="W1308" i="41"/>
  <c r="A1270" i="51" s="1"/>
  <c r="O1308" i="41"/>
  <c r="M1308" i="41"/>
  <c r="AB1308" i="41" s="1"/>
  <c r="F1270" i="51" s="1"/>
  <c r="AA1307" i="41"/>
  <c r="E1269" i="51" s="1"/>
  <c r="Z1307" i="41"/>
  <c r="D1269" i="51" s="1"/>
  <c r="Y1307" i="41"/>
  <c r="C1269" i="51" s="1"/>
  <c r="X1307" i="41"/>
  <c r="B1269" i="51" s="1"/>
  <c r="W1307" i="41"/>
  <c r="A1269" i="51" s="1"/>
  <c r="O1307" i="41"/>
  <c r="M1307" i="41"/>
  <c r="AB1307" i="41" s="1"/>
  <c r="F1269" i="51" s="1"/>
  <c r="AA1306" i="41"/>
  <c r="E1268" i="51" s="1"/>
  <c r="Z1306" i="41"/>
  <c r="D1268" i="51" s="1"/>
  <c r="Y1306" i="41"/>
  <c r="C1268" i="51" s="1"/>
  <c r="X1306" i="41"/>
  <c r="B1268" i="51" s="1"/>
  <c r="W1306" i="41"/>
  <c r="A1268" i="51" s="1"/>
  <c r="O1306" i="41"/>
  <c r="M1306" i="41"/>
  <c r="AB1306" i="41" s="1"/>
  <c r="F1268" i="51" s="1"/>
  <c r="AA1305" i="41"/>
  <c r="E1267" i="51" s="1"/>
  <c r="Z1305" i="41"/>
  <c r="D1267" i="51" s="1"/>
  <c r="Y1305" i="41"/>
  <c r="C1267" i="51" s="1"/>
  <c r="X1305" i="41"/>
  <c r="B1267" i="51" s="1"/>
  <c r="W1305" i="41"/>
  <c r="A1267" i="51" s="1"/>
  <c r="O1305" i="41"/>
  <c r="M1305" i="41"/>
  <c r="AB1305" i="41" s="1"/>
  <c r="F1267" i="51" s="1"/>
  <c r="AA1304" i="41"/>
  <c r="E1266" i="51" s="1"/>
  <c r="Z1304" i="41"/>
  <c r="D1266" i="51" s="1"/>
  <c r="Y1304" i="41"/>
  <c r="C1266" i="51" s="1"/>
  <c r="X1304" i="41"/>
  <c r="B1266" i="51" s="1"/>
  <c r="W1304" i="41"/>
  <c r="A1266" i="51" s="1"/>
  <c r="O1304" i="41"/>
  <c r="M1304" i="41"/>
  <c r="AB1304" i="41" s="1"/>
  <c r="F1266" i="51" s="1"/>
  <c r="AA1303" i="41"/>
  <c r="E1265" i="51" s="1"/>
  <c r="Z1303" i="41"/>
  <c r="D1265" i="51" s="1"/>
  <c r="Y1303" i="41"/>
  <c r="C1265" i="51" s="1"/>
  <c r="X1303" i="41"/>
  <c r="B1265" i="51" s="1"/>
  <c r="W1303" i="41"/>
  <c r="A1265" i="51" s="1"/>
  <c r="O1303" i="41"/>
  <c r="M1303" i="41"/>
  <c r="AB1303" i="41" s="1"/>
  <c r="F1265" i="51" s="1"/>
  <c r="AA1302" i="41"/>
  <c r="E1264" i="51" s="1"/>
  <c r="Z1302" i="41"/>
  <c r="D1264" i="51" s="1"/>
  <c r="Y1302" i="41"/>
  <c r="C1264" i="51" s="1"/>
  <c r="X1302" i="41"/>
  <c r="B1264" i="51" s="1"/>
  <c r="W1302" i="41"/>
  <c r="A1264" i="51" s="1"/>
  <c r="O1302" i="41"/>
  <c r="M1302" i="41"/>
  <c r="AB1302" i="41" s="1"/>
  <c r="F1264" i="51" s="1"/>
  <c r="AA1301" i="41"/>
  <c r="E1263" i="51" s="1"/>
  <c r="Z1301" i="41"/>
  <c r="D1263" i="51" s="1"/>
  <c r="Y1301" i="41"/>
  <c r="C1263" i="51" s="1"/>
  <c r="X1301" i="41"/>
  <c r="B1263" i="51" s="1"/>
  <c r="W1301" i="41"/>
  <c r="A1263" i="51" s="1"/>
  <c r="O1301" i="41"/>
  <c r="M1301" i="41"/>
  <c r="AB1301" i="41" s="1"/>
  <c r="F1263" i="51" s="1"/>
  <c r="AA1300" i="41"/>
  <c r="E1262" i="51" s="1"/>
  <c r="Z1300" i="41"/>
  <c r="D1262" i="51" s="1"/>
  <c r="Y1300" i="41"/>
  <c r="C1262" i="51" s="1"/>
  <c r="X1300" i="41"/>
  <c r="B1262" i="51" s="1"/>
  <c r="W1300" i="41"/>
  <c r="A1262" i="51" s="1"/>
  <c r="O1300" i="41"/>
  <c r="M1300" i="41"/>
  <c r="AB1300" i="41" s="1"/>
  <c r="F1262" i="51" s="1"/>
  <c r="AA1299" i="41"/>
  <c r="E1261" i="51" s="1"/>
  <c r="Z1299" i="41"/>
  <c r="D1261" i="51" s="1"/>
  <c r="Y1299" i="41"/>
  <c r="C1261" i="51" s="1"/>
  <c r="X1299" i="41"/>
  <c r="B1261" i="51" s="1"/>
  <c r="W1299" i="41"/>
  <c r="A1261" i="51" s="1"/>
  <c r="O1299" i="41"/>
  <c r="M1299" i="41"/>
  <c r="AB1299" i="41" s="1"/>
  <c r="F1261" i="51" s="1"/>
  <c r="AA1298" i="41"/>
  <c r="E1260" i="51" s="1"/>
  <c r="Z1298" i="41"/>
  <c r="D1260" i="51" s="1"/>
  <c r="Y1298" i="41"/>
  <c r="C1260" i="51" s="1"/>
  <c r="X1298" i="41"/>
  <c r="B1260" i="51" s="1"/>
  <c r="W1298" i="41"/>
  <c r="A1260" i="51" s="1"/>
  <c r="O1298" i="41"/>
  <c r="M1298" i="41"/>
  <c r="AB1298" i="41" s="1"/>
  <c r="F1260" i="51" s="1"/>
  <c r="AA1297" i="41"/>
  <c r="E1259" i="51" s="1"/>
  <c r="Z1297" i="41"/>
  <c r="D1259" i="51" s="1"/>
  <c r="Y1297" i="41"/>
  <c r="C1259" i="51" s="1"/>
  <c r="X1297" i="41"/>
  <c r="B1259" i="51" s="1"/>
  <c r="W1297" i="41"/>
  <c r="A1259" i="51" s="1"/>
  <c r="O1297" i="41"/>
  <c r="M1297" i="41"/>
  <c r="AB1297" i="41" s="1"/>
  <c r="F1259" i="51" s="1"/>
  <c r="AA1296" i="41"/>
  <c r="E1258" i="51" s="1"/>
  <c r="Z1296" i="41"/>
  <c r="D1258" i="51" s="1"/>
  <c r="Y1296" i="41"/>
  <c r="C1258" i="51" s="1"/>
  <c r="X1296" i="41"/>
  <c r="B1258" i="51" s="1"/>
  <c r="W1296" i="41"/>
  <c r="A1258" i="51" s="1"/>
  <c r="O1296" i="41"/>
  <c r="M1296" i="41"/>
  <c r="AB1296" i="41" s="1"/>
  <c r="F1258" i="51" s="1"/>
  <c r="AA1295" i="41"/>
  <c r="E1257" i="51" s="1"/>
  <c r="Z1295" i="41"/>
  <c r="D1257" i="51" s="1"/>
  <c r="Y1295" i="41"/>
  <c r="C1257" i="51" s="1"/>
  <c r="X1295" i="41"/>
  <c r="B1257" i="51" s="1"/>
  <c r="W1295" i="41"/>
  <c r="A1257" i="51" s="1"/>
  <c r="O1295" i="41"/>
  <c r="M1295" i="41"/>
  <c r="AB1295" i="41" s="1"/>
  <c r="F1257" i="51" s="1"/>
  <c r="AA1294" i="41"/>
  <c r="E1256" i="51" s="1"/>
  <c r="Z1294" i="41"/>
  <c r="D1256" i="51" s="1"/>
  <c r="Y1294" i="41"/>
  <c r="C1256" i="51" s="1"/>
  <c r="X1294" i="41"/>
  <c r="B1256" i="51" s="1"/>
  <c r="W1294" i="41"/>
  <c r="A1256" i="51" s="1"/>
  <c r="O1294" i="41"/>
  <c r="M1294" i="41"/>
  <c r="AB1294" i="41" s="1"/>
  <c r="F1256" i="51" s="1"/>
  <c r="AA1290" i="41"/>
  <c r="E1255" i="51" s="1"/>
  <c r="Z1290" i="41"/>
  <c r="D1255" i="51" s="1"/>
  <c r="Y1290" i="41"/>
  <c r="C1255" i="51" s="1"/>
  <c r="X1290" i="41"/>
  <c r="B1255" i="51" s="1"/>
  <c r="W1290" i="41"/>
  <c r="A1255" i="51" s="1"/>
  <c r="O1290" i="41"/>
  <c r="M1290" i="41"/>
  <c r="AB1290" i="41" s="1"/>
  <c r="F1255" i="51" s="1"/>
  <c r="AA1289" i="41"/>
  <c r="E1254" i="51" s="1"/>
  <c r="Z1289" i="41"/>
  <c r="D1254" i="51" s="1"/>
  <c r="Y1289" i="41"/>
  <c r="C1254" i="51" s="1"/>
  <c r="X1289" i="41"/>
  <c r="B1254" i="51" s="1"/>
  <c r="W1289" i="41"/>
  <c r="A1254" i="51" s="1"/>
  <c r="O1289" i="41"/>
  <c r="M1289" i="41"/>
  <c r="AB1289" i="41" s="1"/>
  <c r="F1254" i="51" s="1"/>
  <c r="AA1288" i="41"/>
  <c r="E1253" i="51" s="1"/>
  <c r="Z1288" i="41"/>
  <c r="D1253" i="51" s="1"/>
  <c r="Y1288" i="41"/>
  <c r="C1253" i="51" s="1"/>
  <c r="X1288" i="41"/>
  <c r="B1253" i="51" s="1"/>
  <c r="W1288" i="41"/>
  <c r="A1253" i="51" s="1"/>
  <c r="O1288" i="41"/>
  <c r="M1288" i="41"/>
  <c r="AB1288" i="41" s="1"/>
  <c r="F1253" i="51" s="1"/>
  <c r="AA1287" i="41"/>
  <c r="E1252" i="51" s="1"/>
  <c r="Z1287" i="41"/>
  <c r="D1252" i="51" s="1"/>
  <c r="Y1287" i="41"/>
  <c r="C1252" i="51" s="1"/>
  <c r="X1287" i="41"/>
  <c r="B1252" i="51" s="1"/>
  <c r="W1287" i="41"/>
  <c r="A1252" i="51" s="1"/>
  <c r="O1287" i="41"/>
  <c r="M1287" i="41"/>
  <c r="AB1287" i="41" s="1"/>
  <c r="F1252" i="51" s="1"/>
  <c r="AA1286" i="41"/>
  <c r="E1251" i="51" s="1"/>
  <c r="Z1286" i="41"/>
  <c r="D1251" i="51" s="1"/>
  <c r="Y1286" i="41"/>
  <c r="C1251" i="51" s="1"/>
  <c r="X1286" i="41"/>
  <c r="B1251" i="51" s="1"/>
  <c r="W1286" i="41"/>
  <c r="A1251" i="51" s="1"/>
  <c r="O1286" i="41"/>
  <c r="M1286" i="41"/>
  <c r="AB1286" i="41" s="1"/>
  <c r="F1251" i="51" s="1"/>
  <c r="AA1285" i="41"/>
  <c r="E1250" i="51" s="1"/>
  <c r="Z1285" i="41"/>
  <c r="D1250" i="51" s="1"/>
  <c r="Y1285" i="41"/>
  <c r="C1250" i="51" s="1"/>
  <c r="X1285" i="41"/>
  <c r="B1250" i="51" s="1"/>
  <c r="W1285" i="41"/>
  <c r="A1250" i="51" s="1"/>
  <c r="O1285" i="41"/>
  <c r="M1285" i="41"/>
  <c r="AB1285" i="41" s="1"/>
  <c r="F1250" i="51" s="1"/>
  <c r="AA1284" i="41"/>
  <c r="E1249" i="51" s="1"/>
  <c r="Z1284" i="41"/>
  <c r="D1249" i="51" s="1"/>
  <c r="Y1284" i="41"/>
  <c r="C1249" i="51" s="1"/>
  <c r="X1284" i="41"/>
  <c r="B1249" i="51" s="1"/>
  <c r="W1284" i="41"/>
  <c r="A1249" i="51" s="1"/>
  <c r="O1284" i="41"/>
  <c r="M1284" i="41"/>
  <c r="AB1284" i="41" s="1"/>
  <c r="F1249" i="51" s="1"/>
  <c r="AA1283" i="41"/>
  <c r="E1248" i="51" s="1"/>
  <c r="Z1283" i="41"/>
  <c r="D1248" i="51" s="1"/>
  <c r="Y1283" i="41"/>
  <c r="C1248" i="51" s="1"/>
  <c r="X1283" i="41"/>
  <c r="B1248" i="51" s="1"/>
  <c r="W1283" i="41"/>
  <c r="A1248" i="51" s="1"/>
  <c r="O1283" i="41"/>
  <c r="M1283" i="41"/>
  <c r="AB1283" i="41" s="1"/>
  <c r="F1248" i="51" s="1"/>
  <c r="AA1282" i="41"/>
  <c r="E1247" i="51" s="1"/>
  <c r="Z1282" i="41"/>
  <c r="D1247" i="51" s="1"/>
  <c r="Y1282" i="41"/>
  <c r="C1247" i="51" s="1"/>
  <c r="X1282" i="41"/>
  <c r="B1247" i="51" s="1"/>
  <c r="W1282" i="41"/>
  <c r="A1247" i="51" s="1"/>
  <c r="O1282" i="41"/>
  <c r="M1282" i="41"/>
  <c r="AB1282" i="41" s="1"/>
  <c r="F1247" i="51" s="1"/>
  <c r="AA1281" i="41"/>
  <c r="E1246" i="51" s="1"/>
  <c r="Z1281" i="41"/>
  <c r="D1246" i="51" s="1"/>
  <c r="Y1281" i="41"/>
  <c r="C1246" i="51" s="1"/>
  <c r="X1281" i="41"/>
  <c r="B1246" i="51" s="1"/>
  <c r="W1281" i="41"/>
  <c r="A1246" i="51" s="1"/>
  <c r="O1281" i="41"/>
  <c r="M1281" i="41"/>
  <c r="AB1281" i="41" s="1"/>
  <c r="F1246" i="51" s="1"/>
  <c r="AA1280" i="41"/>
  <c r="E1245" i="51" s="1"/>
  <c r="Z1280" i="41"/>
  <c r="D1245" i="51" s="1"/>
  <c r="Y1280" i="41"/>
  <c r="C1245" i="51" s="1"/>
  <c r="X1280" i="41"/>
  <c r="B1245" i="51" s="1"/>
  <c r="W1280" i="41"/>
  <c r="A1245" i="51" s="1"/>
  <c r="O1280" i="41"/>
  <c r="M1280" i="41"/>
  <c r="AB1280" i="41" s="1"/>
  <c r="F1245" i="51" s="1"/>
  <c r="AA1279" i="41"/>
  <c r="E1244" i="51" s="1"/>
  <c r="Z1279" i="41"/>
  <c r="D1244" i="51" s="1"/>
  <c r="Y1279" i="41"/>
  <c r="C1244" i="51" s="1"/>
  <c r="X1279" i="41"/>
  <c r="B1244" i="51" s="1"/>
  <c r="W1279" i="41"/>
  <c r="A1244" i="51" s="1"/>
  <c r="O1279" i="41"/>
  <c r="M1279" i="41"/>
  <c r="AB1279" i="41" s="1"/>
  <c r="F1244" i="51" s="1"/>
  <c r="AA1278" i="41"/>
  <c r="E1243" i="51" s="1"/>
  <c r="Z1278" i="41"/>
  <c r="D1243" i="51" s="1"/>
  <c r="Y1278" i="41"/>
  <c r="C1243" i="51" s="1"/>
  <c r="X1278" i="41"/>
  <c r="B1243" i="51" s="1"/>
  <c r="W1278" i="41"/>
  <c r="A1243" i="51" s="1"/>
  <c r="O1278" i="41"/>
  <c r="M1278" i="41"/>
  <c r="AB1278" i="41" s="1"/>
  <c r="F1243" i="51" s="1"/>
  <c r="AA1277" i="41"/>
  <c r="E1242" i="51" s="1"/>
  <c r="Z1277" i="41"/>
  <c r="D1242" i="51" s="1"/>
  <c r="Y1277" i="41"/>
  <c r="C1242" i="51" s="1"/>
  <c r="X1277" i="41"/>
  <c r="B1242" i="51" s="1"/>
  <c r="W1277" i="41"/>
  <c r="A1242" i="51" s="1"/>
  <c r="O1277" i="41"/>
  <c r="M1277" i="41"/>
  <c r="AB1277" i="41" s="1"/>
  <c r="F1242" i="51" s="1"/>
  <c r="AA1276" i="41"/>
  <c r="E1241" i="51" s="1"/>
  <c r="Z1276" i="41"/>
  <c r="D1241" i="51" s="1"/>
  <c r="Y1276" i="41"/>
  <c r="C1241" i="51" s="1"/>
  <c r="X1276" i="41"/>
  <c r="B1241" i="51" s="1"/>
  <c r="W1276" i="41"/>
  <c r="A1241" i="51" s="1"/>
  <c r="O1276" i="41"/>
  <c r="M1276" i="41"/>
  <c r="AB1276" i="41" s="1"/>
  <c r="F1241" i="51" s="1"/>
  <c r="AA1275" i="41"/>
  <c r="E1240" i="51" s="1"/>
  <c r="Z1275" i="41"/>
  <c r="D1240" i="51" s="1"/>
  <c r="Y1275" i="41"/>
  <c r="C1240" i="51" s="1"/>
  <c r="X1275" i="41"/>
  <c r="B1240" i="51" s="1"/>
  <c r="W1275" i="41"/>
  <c r="A1240" i="51" s="1"/>
  <c r="O1275" i="41"/>
  <c r="M1275" i="41"/>
  <c r="AB1275" i="41" s="1"/>
  <c r="F1240" i="51" s="1"/>
  <c r="AA1274" i="41"/>
  <c r="E1239" i="51" s="1"/>
  <c r="Z1274" i="41"/>
  <c r="D1239" i="51" s="1"/>
  <c r="Y1274" i="41"/>
  <c r="C1239" i="51" s="1"/>
  <c r="X1274" i="41"/>
  <c r="B1239" i="51" s="1"/>
  <c r="W1274" i="41"/>
  <c r="A1239" i="51" s="1"/>
  <c r="O1274" i="41"/>
  <c r="M1274" i="41"/>
  <c r="AB1274" i="41" s="1"/>
  <c r="F1239" i="51" s="1"/>
  <c r="AA1273" i="41"/>
  <c r="E1238" i="51" s="1"/>
  <c r="Z1273" i="41"/>
  <c r="D1238" i="51" s="1"/>
  <c r="Y1273" i="41"/>
  <c r="C1238" i="51" s="1"/>
  <c r="X1273" i="41"/>
  <c r="B1238" i="51" s="1"/>
  <c r="W1273" i="41"/>
  <c r="A1238" i="51" s="1"/>
  <c r="O1273" i="41"/>
  <c r="M1273" i="41"/>
  <c r="AB1273" i="41" s="1"/>
  <c r="F1238" i="51" s="1"/>
  <c r="AA1272" i="41"/>
  <c r="E1237" i="51" s="1"/>
  <c r="Z1272" i="41"/>
  <c r="D1237" i="51" s="1"/>
  <c r="Y1272" i="41"/>
  <c r="C1237" i="51" s="1"/>
  <c r="X1272" i="41"/>
  <c r="B1237" i="51" s="1"/>
  <c r="W1272" i="41"/>
  <c r="A1237" i="51" s="1"/>
  <c r="O1272" i="41"/>
  <c r="M1272" i="41"/>
  <c r="AB1272" i="41" s="1"/>
  <c r="F1237" i="51" s="1"/>
  <c r="AA1271" i="41"/>
  <c r="E1236" i="51" s="1"/>
  <c r="Z1271" i="41"/>
  <c r="D1236" i="51" s="1"/>
  <c r="Y1271" i="41"/>
  <c r="C1236" i="51" s="1"/>
  <c r="X1271" i="41"/>
  <c r="B1236" i="51" s="1"/>
  <c r="W1271" i="41"/>
  <c r="A1236" i="51" s="1"/>
  <c r="O1271" i="41"/>
  <c r="M1271" i="41"/>
  <c r="AB1271" i="41" s="1"/>
  <c r="F1236" i="51" s="1"/>
  <c r="AA1270" i="41"/>
  <c r="E1235" i="51" s="1"/>
  <c r="Z1270" i="41"/>
  <c r="D1235" i="51" s="1"/>
  <c r="Y1270" i="41"/>
  <c r="C1235" i="51" s="1"/>
  <c r="X1270" i="41"/>
  <c r="B1235" i="51" s="1"/>
  <c r="W1270" i="41"/>
  <c r="A1235" i="51" s="1"/>
  <c r="O1270" i="41"/>
  <c r="M1270" i="41"/>
  <c r="AB1270" i="41" s="1"/>
  <c r="F1235" i="51" s="1"/>
  <c r="AA1269" i="41"/>
  <c r="E1234" i="51" s="1"/>
  <c r="Z1269" i="41"/>
  <c r="D1234" i="51" s="1"/>
  <c r="Y1269" i="41"/>
  <c r="C1234" i="51" s="1"/>
  <c r="X1269" i="41"/>
  <c r="B1234" i="51" s="1"/>
  <c r="W1269" i="41"/>
  <c r="A1234" i="51" s="1"/>
  <c r="O1269" i="41"/>
  <c r="M1269" i="41"/>
  <c r="AB1269" i="41" s="1"/>
  <c r="F1234" i="51" s="1"/>
  <c r="AA1268" i="41"/>
  <c r="E1233" i="51" s="1"/>
  <c r="Z1268" i="41"/>
  <c r="D1233" i="51" s="1"/>
  <c r="Y1268" i="41"/>
  <c r="C1233" i="51" s="1"/>
  <c r="X1268" i="41"/>
  <c r="B1233" i="51" s="1"/>
  <c r="W1268" i="41"/>
  <c r="A1233" i="51" s="1"/>
  <c r="O1268" i="41"/>
  <c r="M1268" i="41"/>
  <c r="AB1268" i="41" s="1"/>
  <c r="F1233" i="51" s="1"/>
  <c r="AA1267" i="41"/>
  <c r="E1232" i="51" s="1"/>
  <c r="Z1267" i="41"/>
  <c r="D1232" i="51" s="1"/>
  <c r="Y1267" i="41"/>
  <c r="C1232" i="51" s="1"/>
  <c r="X1267" i="41"/>
  <c r="B1232" i="51" s="1"/>
  <c r="W1267" i="41"/>
  <c r="A1232" i="51" s="1"/>
  <c r="O1267" i="41"/>
  <c r="M1267" i="41"/>
  <c r="AB1267" i="41" s="1"/>
  <c r="F1232" i="51" s="1"/>
  <c r="AA1266" i="41"/>
  <c r="E1231" i="51" s="1"/>
  <c r="Z1266" i="41"/>
  <c r="D1231" i="51" s="1"/>
  <c r="Y1266" i="41"/>
  <c r="C1231" i="51" s="1"/>
  <c r="X1266" i="41"/>
  <c r="B1231" i="51" s="1"/>
  <c r="W1266" i="41"/>
  <c r="A1231" i="51" s="1"/>
  <c r="O1266" i="41"/>
  <c r="M1266" i="41"/>
  <c r="AB1266" i="41" s="1"/>
  <c r="F1231" i="51" s="1"/>
  <c r="AA1265" i="41"/>
  <c r="E1230" i="51" s="1"/>
  <c r="Z1265" i="41"/>
  <c r="D1230" i="51" s="1"/>
  <c r="Y1265" i="41"/>
  <c r="C1230" i="51" s="1"/>
  <c r="X1265" i="41"/>
  <c r="B1230" i="51" s="1"/>
  <c r="W1265" i="41"/>
  <c r="A1230" i="51" s="1"/>
  <c r="O1265" i="41"/>
  <c r="M1265" i="41"/>
  <c r="AB1265" i="41" s="1"/>
  <c r="F1230" i="51" s="1"/>
  <c r="AA1264" i="41"/>
  <c r="E1229" i="51" s="1"/>
  <c r="Z1264" i="41"/>
  <c r="D1229" i="51" s="1"/>
  <c r="Y1264" i="41"/>
  <c r="C1229" i="51" s="1"/>
  <c r="X1264" i="41"/>
  <c r="B1229" i="51" s="1"/>
  <c r="W1264" i="41"/>
  <c r="A1229" i="51" s="1"/>
  <c r="O1264" i="41"/>
  <c r="M1264" i="41"/>
  <c r="AB1264" i="41" s="1"/>
  <c r="F1229" i="51" s="1"/>
  <c r="AA1263" i="41"/>
  <c r="E1228" i="51" s="1"/>
  <c r="Z1263" i="41"/>
  <c r="D1228" i="51" s="1"/>
  <c r="Y1263" i="41"/>
  <c r="C1228" i="51" s="1"/>
  <c r="X1263" i="41"/>
  <c r="B1228" i="51" s="1"/>
  <c r="W1263" i="41"/>
  <c r="A1228" i="51" s="1"/>
  <c r="O1263" i="41"/>
  <c r="M1263" i="41"/>
  <c r="AB1263" i="41" s="1"/>
  <c r="F1228" i="51" s="1"/>
  <c r="AA1262" i="41"/>
  <c r="E1227" i="51" s="1"/>
  <c r="Z1262" i="41"/>
  <c r="D1227" i="51" s="1"/>
  <c r="Y1262" i="41"/>
  <c r="C1227" i="51" s="1"/>
  <c r="X1262" i="41"/>
  <c r="B1227" i="51" s="1"/>
  <c r="W1262" i="41"/>
  <c r="A1227" i="51" s="1"/>
  <c r="O1262" i="41"/>
  <c r="M1262" i="41"/>
  <c r="AB1262" i="41" s="1"/>
  <c r="F1227" i="51" s="1"/>
  <c r="AA1261" i="41"/>
  <c r="E1226" i="51" s="1"/>
  <c r="Z1261" i="41"/>
  <c r="D1226" i="51" s="1"/>
  <c r="Y1261" i="41"/>
  <c r="C1226" i="51" s="1"/>
  <c r="X1261" i="41"/>
  <c r="B1226" i="51" s="1"/>
  <c r="W1261" i="41"/>
  <c r="A1226" i="51" s="1"/>
  <c r="O1261" i="41"/>
  <c r="M1261" i="41"/>
  <c r="AB1261" i="41" s="1"/>
  <c r="F1226" i="51" s="1"/>
  <c r="AA1260" i="41"/>
  <c r="E1225" i="51" s="1"/>
  <c r="Z1260" i="41"/>
  <c r="D1225" i="51" s="1"/>
  <c r="Y1260" i="41"/>
  <c r="C1225" i="51" s="1"/>
  <c r="X1260" i="41"/>
  <c r="B1225" i="51" s="1"/>
  <c r="W1260" i="41"/>
  <c r="A1225" i="51" s="1"/>
  <c r="O1260" i="41"/>
  <c r="M1260" i="41"/>
  <c r="AB1260" i="41" s="1"/>
  <c r="F1225" i="51" s="1"/>
  <c r="AA1259" i="41"/>
  <c r="E1224" i="51" s="1"/>
  <c r="Z1259" i="41"/>
  <c r="D1224" i="51" s="1"/>
  <c r="Y1259" i="41"/>
  <c r="C1224" i="51" s="1"/>
  <c r="X1259" i="41"/>
  <c r="B1224" i="51" s="1"/>
  <c r="W1259" i="41"/>
  <c r="A1224" i="51" s="1"/>
  <c r="O1259" i="41"/>
  <c r="M1259" i="41"/>
  <c r="AB1259" i="41" s="1"/>
  <c r="F1224" i="51" s="1"/>
  <c r="AA1258" i="41"/>
  <c r="E1223" i="51" s="1"/>
  <c r="Z1258" i="41"/>
  <c r="D1223" i="51" s="1"/>
  <c r="Y1258" i="41"/>
  <c r="C1223" i="51" s="1"/>
  <c r="X1258" i="41"/>
  <c r="B1223" i="51" s="1"/>
  <c r="W1258" i="41"/>
  <c r="A1223" i="51" s="1"/>
  <c r="O1258" i="41"/>
  <c r="M1258" i="41"/>
  <c r="AB1258" i="41" s="1"/>
  <c r="F1223" i="51" s="1"/>
  <c r="AA1257" i="41"/>
  <c r="E1222" i="51" s="1"/>
  <c r="Z1257" i="41"/>
  <c r="D1222" i="51" s="1"/>
  <c r="Y1257" i="41"/>
  <c r="C1222" i="51" s="1"/>
  <c r="X1257" i="41"/>
  <c r="B1222" i="51" s="1"/>
  <c r="W1257" i="41"/>
  <c r="A1222" i="51" s="1"/>
  <c r="O1257" i="41"/>
  <c r="M1257" i="41"/>
  <c r="AB1257" i="41" s="1"/>
  <c r="F1222" i="51" s="1"/>
  <c r="AA1256" i="41"/>
  <c r="E1221" i="51" s="1"/>
  <c r="Z1256" i="41"/>
  <c r="D1221" i="51" s="1"/>
  <c r="Y1256" i="41"/>
  <c r="C1221" i="51" s="1"/>
  <c r="X1256" i="41"/>
  <c r="B1221" i="51" s="1"/>
  <c r="W1256" i="41"/>
  <c r="A1221" i="51" s="1"/>
  <c r="O1256" i="41"/>
  <c r="M1256" i="41"/>
  <c r="AB1256" i="41" s="1"/>
  <c r="F1221" i="51" s="1"/>
  <c r="AA1255" i="41"/>
  <c r="E1220" i="51" s="1"/>
  <c r="Z1255" i="41"/>
  <c r="D1220" i="51" s="1"/>
  <c r="Y1255" i="41"/>
  <c r="C1220" i="51" s="1"/>
  <c r="X1255" i="41"/>
  <c r="B1220" i="51" s="1"/>
  <c r="W1255" i="41"/>
  <c r="A1220" i="51" s="1"/>
  <c r="O1255" i="41"/>
  <c r="M1255" i="41"/>
  <c r="AB1255" i="41" s="1"/>
  <c r="F1220" i="51" s="1"/>
  <c r="AA1254" i="41"/>
  <c r="E1219" i="51" s="1"/>
  <c r="Z1254" i="41"/>
  <c r="D1219" i="51" s="1"/>
  <c r="Y1254" i="41"/>
  <c r="C1219" i="51" s="1"/>
  <c r="X1254" i="41"/>
  <c r="B1219" i="51" s="1"/>
  <c r="W1254" i="41"/>
  <c r="A1219" i="51" s="1"/>
  <c r="O1254" i="41"/>
  <c r="M1254" i="41"/>
  <c r="AB1254" i="41" s="1"/>
  <c r="F1219" i="51" s="1"/>
  <c r="AA1253" i="41"/>
  <c r="E1218" i="51" s="1"/>
  <c r="Z1253" i="41"/>
  <c r="D1218" i="51" s="1"/>
  <c r="Y1253" i="41"/>
  <c r="C1218" i="51" s="1"/>
  <c r="X1253" i="41"/>
  <c r="B1218" i="51" s="1"/>
  <c r="W1253" i="41"/>
  <c r="A1218" i="51" s="1"/>
  <c r="O1253" i="41"/>
  <c r="M1253" i="41"/>
  <c r="AB1253" i="41" s="1"/>
  <c r="F1218" i="51" s="1"/>
  <c r="AA1252" i="41"/>
  <c r="E1217" i="51" s="1"/>
  <c r="Z1252" i="41"/>
  <c r="D1217" i="51" s="1"/>
  <c r="Y1252" i="41"/>
  <c r="C1217" i="51" s="1"/>
  <c r="X1252" i="41"/>
  <c r="B1217" i="51" s="1"/>
  <c r="W1252" i="41"/>
  <c r="A1217" i="51" s="1"/>
  <c r="O1252" i="41"/>
  <c r="M1252" i="41"/>
  <c r="AB1252" i="41" s="1"/>
  <c r="F1217" i="51" s="1"/>
  <c r="AA1251" i="41"/>
  <c r="E1216" i="51" s="1"/>
  <c r="Z1251" i="41"/>
  <c r="D1216" i="51" s="1"/>
  <c r="Y1251" i="41"/>
  <c r="C1216" i="51" s="1"/>
  <c r="X1251" i="41"/>
  <c r="B1216" i="51" s="1"/>
  <c r="W1251" i="41"/>
  <c r="A1216" i="51" s="1"/>
  <c r="O1251" i="41"/>
  <c r="M1251" i="41"/>
  <c r="AB1251" i="41" s="1"/>
  <c r="F1216" i="51" s="1"/>
  <c r="AA1250" i="41"/>
  <c r="E1215" i="51" s="1"/>
  <c r="Z1250" i="41"/>
  <c r="D1215" i="51" s="1"/>
  <c r="Y1250" i="41"/>
  <c r="C1215" i="51" s="1"/>
  <c r="X1250" i="41"/>
  <c r="B1215" i="51" s="1"/>
  <c r="W1250" i="41"/>
  <c r="A1215" i="51" s="1"/>
  <c r="O1250" i="41"/>
  <c r="M1250" i="41"/>
  <c r="AB1250" i="41" s="1"/>
  <c r="F1215" i="51" s="1"/>
  <c r="AA1249" i="41"/>
  <c r="E1214" i="51" s="1"/>
  <c r="Z1249" i="41"/>
  <c r="D1214" i="51" s="1"/>
  <c r="Y1249" i="41"/>
  <c r="C1214" i="51" s="1"/>
  <c r="X1249" i="41"/>
  <c r="B1214" i="51" s="1"/>
  <c r="W1249" i="41"/>
  <c r="A1214" i="51" s="1"/>
  <c r="O1249" i="41"/>
  <c r="M1249" i="41"/>
  <c r="AB1249" i="41" s="1"/>
  <c r="F1214" i="51" s="1"/>
  <c r="AA1248" i="41"/>
  <c r="E1213" i="51" s="1"/>
  <c r="Z1248" i="41"/>
  <c r="D1213" i="51" s="1"/>
  <c r="Y1248" i="41"/>
  <c r="C1213" i="51" s="1"/>
  <c r="X1248" i="41"/>
  <c r="B1213" i="51" s="1"/>
  <c r="W1248" i="41"/>
  <c r="A1213" i="51" s="1"/>
  <c r="O1248" i="41"/>
  <c r="M1248" i="41"/>
  <c r="AB1248" i="41" s="1"/>
  <c r="F1213" i="51" s="1"/>
  <c r="AA1247" i="41"/>
  <c r="E1212" i="51" s="1"/>
  <c r="Z1247" i="41"/>
  <c r="D1212" i="51" s="1"/>
  <c r="Y1247" i="41"/>
  <c r="C1212" i="51" s="1"/>
  <c r="X1247" i="41"/>
  <c r="B1212" i="51" s="1"/>
  <c r="W1247" i="41"/>
  <c r="A1212" i="51" s="1"/>
  <c r="O1247" i="41"/>
  <c r="M1247" i="41"/>
  <c r="AB1247" i="41" s="1"/>
  <c r="F1212" i="51" s="1"/>
  <c r="AA1246" i="41"/>
  <c r="E1211" i="51" s="1"/>
  <c r="Z1246" i="41"/>
  <c r="D1211" i="51" s="1"/>
  <c r="Y1246" i="41"/>
  <c r="C1211" i="51" s="1"/>
  <c r="X1246" i="41"/>
  <c r="B1211" i="51" s="1"/>
  <c r="W1246" i="41"/>
  <c r="A1211" i="51" s="1"/>
  <c r="O1246" i="41"/>
  <c r="M1246" i="41"/>
  <c r="AB1246" i="41" s="1"/>
  <c r="F1211" i="51" s="1"/>
  <c r="AA1245" i="41"/>
  <c r="E1210" i="51" s="1"/>
  <c r="Z1245" i="41"/>
  <c r="D1210" i="51" s="1"/>
  <c r="Y1245" i="41"/>
  <c r="C1210" i="51" s="1"/>
  <c r="X1245" i="41"/>
  <c r="B1210" i="51" s="1"/>
  <c r="W1245" i="41"/>
  <c r="A1210" i="51" s="1"/>
  <c r="O1245" i="41"/>
  <c r="M1245" i="41"/>
  <c r="AB1245" i="41" s="1"/>
  <c r="F1210" i="51" s="1"/>
  <c r="AA1244" i="41"/>
  <c r="E1209" i="51" s="1"/>
  <c r="Z1244" i="41"/>
  <c r="D1209" i="51" s="1"/>
  <c r="Y1244" i="41"/>
  <c r="C1209" i="51" s="1"/>
  <c r="X1244" i="41"/>
  <c r="B1209" i="51" s="1"/>
  <c r="W1244" i="41"/>
  <c r="A1209" i="51" s="1"/>
  <c r="O1244" i="41"/>
  <c r="M1244" i="41"/>
  <c r="AB1244" i="41" s="1"/>
  <c r="F1209" i="51" s="1"/>
  <c r="AA1243" i="41"/>
  <c r="E1208" i="51" s="1"/>
  <c r="Z1243" i="41"/>
  <c r="D1208" i="51" s="1"/>
  <c r="Y1243" i="41"/>
  <c r="C1208" i="51" s="1"/>
  <c r="X1243" i="41"/>
  <c r="B1208" i="51" s="1"/>
  <c r="W1243" i="41"/>
  <c r="A1208" i="51" s="1"/>
  <c r="O1243" i="41"/>
  <c r="M1243" i="41"/>
  <c r="AB1243" i="41" s="1"/>
  <c r="F1208" i="51" s="1"/>
  <c r="AA1242" i="41"/>
  <c r="E1207" i="51" s="1"/>
  <c r="Z1242" i="41"/>
  <c r="D1207" i="51" s="1"/>
  <c r="Y1242" i="41"/>
  <c r="C1207" i="51" s="1"/>
  <c r="X1242" i="41"/>
  <c r="B1207" i="51" s="1"/>
  <c r="W1242" i="41"/>
  <c r="A1207" i="51" s="1"/>
  <c r="O1242" i="41"/>
  <c r="M1242" i="41"/>
  <c r="AB1242" i="41" s="1"/>
  <c r="F1207" i="51" s="1"/>
  <c r="AA1241" i="41"/>
  <c r="E1206" i="51" s="1"/>
  <c r="Z1241" i="41"/>
  <c r="D1206" i="51" s="1"/>
  <c r="Y1241" i="41"/>
  <c r="C1206" i="51" s="1"/>
  <c r="X1241" i="41"/>
  <c r="B1206" i="51" s="1"/>
  <c r="W1241" i="41"/>
  <c r="A1206" i="51" s="1"/>
  <c r="O1241" i="41"/>
  <c r="M1241" i="41"/>
  <c r="AB1241" i="41" s="1"/>
  <c r="F1206" i="51" s="1"/>
  <c r="AA1240" i="41"/>
  <c r="E1205" i="51" s="1"/>
  <c r="Z1240" i="41"/>
  <c r="D1205" i="51" s="1"/>
  <c r="Y1240" i="41"/>
  <c r="C1205" i="51" s="1"/>
  <c r="X1240" i="41"/>
  <c r="B1205" i="51" s="1"/>
  <c r="W1240" i="41"/>
  <c r="A1205" i="51" s="1"/>
  <c r="O1240" i="41"/>
  <c r="M1240" i="41"/>
  <c r="AB1240" i="41" s="1"/>
  <c r="F1205" i="51" s="1"/>
  <c r="AA1239" i="41"/>
  <c r="E1204" i="51" s="1"/>
  <c r="Z1239" i="41"/>
  <c r="D1204" i="51" s="1"/>
  <c r="Y1239" i="41"/>
  <c r="C1204" i="51" s="1"/>
  <c r="X1239" i="41"/>
  <c r="B1204" i="51" s="1"/>
  <c r="W1239" i="41"/>
  <c r="A1204" i="51" s="1"/>
  <c r="O1239" i="41"/>
  <c r="M1239" i="41"/>
  <c r="AB1239" i="41" s="1"/>
  <c r="F1204" i="51" s="1"/>
  <c r="AA1238" i="41"/>
  <c r="E1203" i="51" s="1"/>
  <c r="Z1238" i="41"/>
  <c r="D1203" i="51" s="1"/>
  <c r="Y1238" i="41"/>
  <c r="C1203" i="51" s="1"/>
  <c r="X1238" i="41"/>
  <c r="B1203" i="51" s="1"/>
  <c r="W1238" i="41"/>
  <c r="A1203" i="51" s="1"/>
  <c r="O1238" i="41"/>
  <c r="M1238" i="41"/>
  <c r="AB1238" i="41" s="1"/>
  <c r="F1203" i="51" s="1"/>
  <c r="AA1237" i="41"/>
  <c r="E1202" i="51" s="1"/>
  <c r="Z1237" i="41"/>
  <c r="D1202" i="51" s="1"/>
  <c r="Y1237" i="41"/>
  <c r="C1202" i="51" s="1"/>
  <c r="X1237" i="41"/>
  <c r="B1202" i="51" s="1"/>
  <c r="W1237" i="41"/>
  <c r="A1202" i="51" s="1"/>
  <c r="O1237" i="41"/>
  <c r="M1237" i="41"/>
  <c r="AB1237" i="41" s="1"/>
  <c r="F1202" i="51" s="1"/>
  <c r="AA1236" i="41"/>
  <c r="E1201" i="51" s="1"/>
  <c r="Z1236" i="41"/>
  <c r="D1201" i="51" s="1"/>
  <c r="Y1236" i="41"/>
  <c r="C1201" i="51" s="1"/>
  <c r="X1236" i="41"/>
  <c r="B1201" i="51" s="1"/>
  <c r="W1236" i="41"/>
  <c r="A1201" i="51" s="1"/>
  <c r="O1236" i="41"/>
  <c r="M1236" i="41"/>
  <c r="AB1236" i="41" s="1"/>
  <c r="F1201" i="51" s="1"/>
  <c r="AA1235" i="41"/>
  <c r="E1200" i="51" s="1"/>
  <c r="Z1235" i="41"/>
  <c r="D1200" i="51" s="1"/>
  <c r="Y1235" i="41"/>
  <c r="C1200" i="51" s="1"/>
  <c r="X1235" i="41"/>
  <c r="B1200" i="51" s="1"/>
  <c r="W1235" i="41"/>
  <c r="A1200" i="51" s="1"/>
  <c r="O1235" i="41"/>
  <c r="M1235" i="41"/>
  <c r="AB1235" i="41" s="1"/>
  <c r="F1200" i="51" s="1"/>
  <c r="AA1234" i="41"/>
  <c r="E1199" i="51" s="1"/>
  <c r="Z1234" i="41"/>
  <c r="D1199" i="51" s="1"/>
  <c r="Y1234" i="41"/>
  <c r="C1199" i="51" s="1"/>
  <c r="X1234" i="41"/>
  <c r="B1199" i="51" s="1"/>
  <c r="W1234" i="41"/>
  <c r="A1199" i="51" s="1"/>
  <c r="O1234" i="41"/>
  <c r="M1234" i="41"/>
  <c r="AB1234" i="41" s="1"/>
  <c r="F1199" i="51" s="1"/>
  <c r="AA1233" i="41"/>
  <c r="E1198" i="51" s="1"/>
  <c r="Z1233" i="41"/>
  <c r="D1198" i="51" s="1"/>
  <c r="Y1233" i="41"/>
  <c r="C1198" i="51" s="1"/>
  <c r="X1233" i="41"/>
  <c r="B1198" i="51" s="1"/>
  <c r="W1233" i="41"/>
  <c r="A1198" i="51" s="1"/>
  <c r="O1233" i="41"/>
  <c r="M1233" i="41"/>
  <c r="AB1233" i="41" s="1"/>
  <c r="F1198" i="51" s="1"/>
  <c r="AA1232" i="41"/>
  <c r="E1197" i="51" s="1"/>
  <c r="Z1232" i="41"/>
  <c r="D1197" i="51" s="1"/>
  <c r="Y1232" i="41"/>
  <c r="C1197" i="51" s="1"/>
  <c r="X1232" i="41"/>
  <c r="B1197" i="51" s="1"/>
  <c r="W1232" i="41"/>
  <c r="A1197" i="51" s="1"/>
  <c r="O1232" i="41"/>
  <c r="M1232" i="41"/>
  <c r="AB1232" i="41" s="1"/>
  <c r="F1197" i="51" s="1"/>
  <c r="AA1231" i="41"/>
  <c r="E1196" i="51" s="1"/>
  <c r="Z1231" i="41"/>
  <c r="D1196" i="51" s="1"/>
  <c r="Y1231" i="41"/>
  <c r="C1196" i="51" s="1"/>
  <c r="X1231" i="41"/>
  <c r="B1196" i="51" s="1"/>
  <c r="W1231" i="41"/>
  <c r="A1196" i="51" s="1"/>
  <c r="O1231" i="41"/>
  <c r="M1231" i="41"/>
  <c r="AB1231" i="41" s="1"/>
  <c r="F1196" i="51" s="1"/>
  <c r="AA1230" i="41"/>
  <c r="E1195" i="51" s="1"/>
  <c r="Z1230" i="41"/>
  <c r="D1195" i="51" s="1"/>
  <c r="Y1230" i="41"/>
  <c r="C1195" i="51" s="1"/>
  <c r="X1230" i="41"/>
  <c r="B1195" i="51" s="1"/>
  <c r="W1230" i="41"/>
  <c r="A1195" i="51" s="1"/>
  <c r="O1230" i="41"/>
  <c r="M1230" i="41"/>
  <c r="AB1230" i="41" s="1"/>
  <c r="F1195" i="51" s="1"/>
  <c r="AA1229" i="41"/>
  <c r="E1194" i="51" s="1"/>
  <c r="Z1229" i="41"/>
  <c r="D1194" i="51" s="1"/>
  <c r="Y1229" i="41"/>
  <c r="C1194" i="51" s="1"/>
  <c r="X1229" i="41"/>
  <c r="B1194" i="51" s="1"/>
  <c r="W1229" i="41"/>
  <c r="A1194" i="51" s="1"/>
  <c r="O1229" i="41"/>
  <c r="M1229" i="41"/>
  <c r="AB1229" i="41" s="1"/>
  <c r="F1194" i="51" s="1"/>
  <c r="AA1228" i="41"/>
  <c r="E1193" i="51" s="1"/>
  <c r="Z1228" i="41"/>
  <c r="D1193" i="51" s="1"/>
  <c r="Y1228" i="41"/>
  <c r="C1193" i="51" s="1"/>
  <c r="X1228" i="41"/>
  <c r="B1193" i="51" s="1"/>
  <c r="W1228" i="41"/>
  <c r="A1193" i="51" s="1"/>
  <c r="O1228" i="41"/>
  <c r="M1228" i="41"/>
  <c r="AB1228" i="41" s="1"/>
  <c r="F1193" i="51" s="1"/>
  <c r="AA1227" i="41"/>
  <c r="E1192" i="51" s="1"/>
  <c r="Z1227" i="41"/>
  <c r="D1192" i="51" s="1"/>
  <c r="Y1227" i="41"/>
  <c r="C1192" i="51" s="1"/>
  <c r="X1227" i="41"/>
  <c r="B1192" i="51" s="1"/>
  <c r="W1227" i="41"/>
  <c r="A1192" i="51" s="1"/>
  <c r="O1227" i="41"/>
  <c r="M1227" i="41"/>
  <c r="AB1227" i="41" s="1"/>
  <c r="F1192" i="51" s="1"/>
  <c r="AA1226" i="41"/>
  <c r="E1191" i="51" s="1"/>
  <c r="Z1226" i="41"/>
  <c r="D1191" i="51" s="1"/>
  <c r="Y1226" i="41"/>
  <c r="C1191" i="51" s="1"/>
  <c r="X1226" i="41"/>
  <c r="B1191" i="51" s="1"/>
  <c r="W1226" i="41"/>
  <c r="A1191" i="51" s="1"/>
  <c r="O1226" i="41"/>
  <c r="M1226" i="41"/>
  <c r="AB1226" i="41" s="1"/>
  <c r="F1191" i="51" s="1"/>
  <c r="AA1225" i="41"/>
  <c r="E1190" i="51" s="1"/>
  <c r="Z1225" i="41"/>
  <c r="D1190" i="51" s="1"/>
  <c r="Y1225" i="41"/>
  <c r="C1190" i="51" s="1"/>
  <c r="X1225" i="41"/>
  <c r="B1190" i="51" s="1"/>
  <c r="W1225" i="41"/>
  <c r="A1190" i="51" s="1"/>
  <c r="O1225" i="41"/>
  <c r="M1225" i="41"/>
  <c r="AB1225" i="41" s="1"/>
  <c r="F1190" i="51" s="1"/>
  <c r="AA1224" i="41"/>
  <c r="E1189" i="51" s="1"/>
  <c r="Z1224" i="41"/>
  <c r="D1189" i="51" s="1"/>
  <c r="Y1224" i="41"/>
  <c r="C1189" i="51" s="1"/>
  <c r="X1224" i="41"/>
  <c r="B1189" i="51" s="1"/>
  <c r="W1224" i="41"/>
  <c r="A1189" i="51" s="1"/>
  <c r="O1224" i="41"/>
  <c r="M1224" i="41"/>
  <c r="AB1224" i="41" s="1"/>
  <c r="F1189" i="51" s="1"/>
  <c r="AA1223" i="41"/>
  <c r="E1188" i="51" s="1"/>
  <c r="Z1223" i="41"/>
  <c r="D1188" i="51" s="1"/>
  <c r="Y1223" i="41"/>
  <c r="C1188" i="51" s="1"/>
  <c r="X1223" i="41"/>
  <c r="B1188" i="51" s="1"/>
  <c r="W1223" i="41"/>
  <c r="A1188" i="51" s="1"/>
  <c r="O1223" i="41"/>
  <c r="M1223" i="41"/>
  <c r="AB1223" i="41" s="1"/>
  <c r="F1188" i="51" s="1"/>
  <c r="AA1222" i="41"/>
  <c r="E1187" i="51" s="1"/>
  <c r="Z1222" i="41"/>
  <c r="D1187" i="51" s="1"/>
  <c r="Y1222" i="41"/>
  <c r="C1187" i="51" s="1"/>
  <c r="X1222" i="41"/>
  <c r="B1187" i="51" s="1"/>
  <c r="W1222" i="41"/>
  <c r="A1187" i="51" s="1"/>
  <c r="O1222" i="41"/>
  <c r="M1222" i="41"/>
  <c r="AB1222" i="41" s="1"/>
  <c r="F1187" i="51" s="1"/>
  <c r="AA1221" i="41"/>
  <c r="E1186" i="51" s="1"/>
  <c r="Z1221" i="41"/>
  <c r="D1186" i="51" s="1"/>
  <c r="Y1221" i="41"/>
  <c r="C1186" i="51" s="1"/>
  <c r="X1221" i="41"/>
  <c r="B1186" i="51" s="1"/>
  <c r="W1221" i="41"/>
  <c r="A1186" i="51" s="1"/>
  <c r="O1221" i="41"/>
  <c r="M1221" i="41"/>
  <c r="AB1221" i="41" s="1"/>
  <c r="F1186" i="51" s="1"/>
  <c r="AA1220" i="41"/>
  <c r="E1185" i="51" s="1"/>
  <c r="Z1220" i="41"/>
  <c r="D1185" i="51" s="1"/>
  <c r="Y1220" i="41"/>
  <c r="C1185" i="51" s="1"/>
  <c r="X1220" i="41"/>
  <c r="B1185" i="51" s="1"/>
  <c r="W1220" i="41"/>
  <c r="A1185" i="51" s="1"/>
  <c r="O1220" i="41"/>
  <c r="M1220" i="41"/>
  <c r="AB1220" i="41" s="1"/>
  <c r="F1185" i="51" s="1"/>
  <c r="AA1219" i="41"/>
  <c r="E1184" i="51" s="1"/>
  <c r="Z1219" i="41"/>
  <c r="D1184" i="51" s="1"/>
  <c r="Y1219" i="41"/>
  <c r="C1184" i="51" s="1"/>
  <c r="X1219" i="41"/>
  <c r="B1184" i="51" s="1"/>
  <c r="W1219" i="41"/>
  <c r="A1184" i="51" s="1"/>
  <c r="O1219" i="41"/>
  <c r="M1219" i="41"/>
  <c r="AB1219" i="41" s="1"/>
  <c r="F1184" i="51" s="1"/>
  <c r="AA1218" i="41"/>
  <c r="E1183" i="51" s="1"/>
  <c r="Z1218" i="41"/>
  <c r="D1183" i="51" s="1"/>
  <c r="Y1218" i="41"/>
  <c r="C1183" i="51" s="1"/>
  <c r="X1218" i="41"/>
  <c r="B1183" i="51" s="1"/>
  <c r="W1218" i="41"/>
  <c r="A1183" i="51" s="1"/>
  <c r="O1218" i="41"/>
  <c r="M1218" i="41"/>
  <c r="AB1218" i="41" s="1"/>
  <c r="F1183" i="51" s="1"/>
  <c r="AA1217" i="41"/>
  <c r="E1182" i="51" s="1"/>
  <c r="Z1217" i="41"/>
  <c r="D1182" i="51" s="1"/>
  <c r="Y1217" i="41"/>
  <c r="C1182" i="51" s="1"/>
  <c r="X1217" i="41"/>
  <c r="B1182" i="51" s="1"/>
  <c r="W1217" i="41"/>
  <c r="A1182" i="51" s="1"/>
  <c r="O1217" i="41"/>
  <c r="M1217" i="41"/>
  <c r="AB1217" i="41" s="1"/>
  <c r="F1182" i="51" s="1"/>
  <c r="AA1216" i="41"/>
  <c r="E1181" i="51" s="1"/>
  <c r="Z1216" i="41"/>
  <c r="D1181" i="51" s="1"/>
  <c r="Y1216" i="41"/>
  <c r="C1181" i="51" s="1"/>
  <c r="X1216" i="41"/>
  <c r="B1181" i="51" s="1"/>
  <c r="W1216" i="41"/>
  <c r="A1181" i="51" s="1"/>
  <c r="O1216" i="41"/>
  <c r="M1216" i="41"/>
  <c r="AB1216" i="41" s="1"/>
  <c r="F1181" i="51" s="1"/>
  <c r="AA1215" i="41"/>
  <c r="E1180" i="51" s="1"/>
  <c r="Z1215" i="41"/>
  <c r="D1180" i="51" s="1"/>
  <c r="Y1215" i="41"/>
  <c r="C1180" i="51" s="1"/>
  <c r="X1215" i="41"/>
  <c r="B1180" i="51" s="1"/>
  <c r="W1215" i="41"/>
  <c r="A1180" i="51" s="1"/>
  <c r="O1215" i="41"/>
  <c r="M1215" i="41"/>
  <c r="AB1215" i="41" s="1"/>
  <c r="F1180" i="51" s="1"/>
  <c r="AA1214" i="41"/>
  <c r="E1179" i="51" s="1"/>
  <c r="Z1214" i="41"/>
  <c r="D1179" i="51" s="1"/>
  <c r="Y1214" i="41"/>
  <c r="C1179" i="51" s="1"/>
  <c r="X1214" i="41"/>
  <c r="B1179" i="51" s="1"/>
  <c r="W1214" i="41"/>
  <c r="A1179" i="51" s="1"/>
  <c r="O1214" i="41"/>
  <c r="M1214" i="41"/>
  <c r="AB1214" i="41" s="1"/>
  <c r="F1179" i="51" s="1"/>
  <c r="AA1213" i="41"/>
  <c r="E1178" i="51" s="1"/>
  <c r="Z1213" i="41"/>
  <c r="D1178" i="51" s="1"/>
  <c r="Y1213" i="41"/>
  <c r="C1178" i="51" s="1"/>
  <c r="X1213" i="41"/>
  <c r="B1178" i="51" s="1"/>
  <c r="W1213" i="41"/>
  <c r="A1178" i="51" s="1"/>
  <c r="O1213" i="41"/>
  <c r="M1213" i="41"/>
  <c r="AB1213" i="41" s="1"/>
  <c r="F1178" i="51" s="1"/>
  <c r="AA1212" i="41"/>
  <c r="E1177" i="51" s="1"/>
  <c r="Z1212" i="41"/>
  <c r="D1177" i="51" s="1"/>
  <c r="Y1212" i="41"/>
  <c r="C1177" i="51" s="1"/>
  <c r="X1212" i="41"/>
  <c r="B1177" i="51" s="1"/>
  <c r="W1212" i="41"/>
  <c r="A1177" i="51" s="1"/>
  <c r="O1212" i="41"/>
  <c r="M1212" i="41"/>
  <c r="AB1212" i="41" s="1"/>
  <c r="F1177" i="51" s="1"/>
  <c r="AA1211" i="41"/>
  <c r="E1176" i="51" s="1"/>
  <c r="Z1211" i="41"/>
  <c r="D1176" i="51" s="1"/>
  <c r="Y1211" i="41"/>
  <c r="C1176" i="51" s="1"/>
  <c r="X1211" i="41"/>
  <c r="B1176" i="51" s="1"/>
  <c r="W1211" i="41"/>
  <c r="A1176" i="51" s="1"/>
  <c r="O1211" i="41"/>
  <c r="M1211" i="41"/>
  <c r="AB1211" i="41" s="1"/>
  <c r="F1176" i="51" s="1"/>
  <c r="AA1210" i="41"/>
  <c r="E1175" i="51" s="1"/>
  <c r="Z1210" i="41"/>
  <c r="D1175" i="51" s="1"/>
  <c r="Y1210" i="41"/>
  <c r="C1175" i="51" s="1"/>
  <c r="X1210" i="41"/>
  <c r="B1175" i="51" s="1"/>
  <c r="W1210" i="41"/>
  <c r="A1175" i="51" s="1"/>
  <c r="O1210" i="41"/>
  <c r="M1210" i="41"/>
  <c r="AB1210" i="41" s="1"/>
  <c r="F1175" i="51" s="1"/>
  <c r="AA1209" i="41"/>
  <c r="E1174" i="51" s="1"/>
  <c r="Z1209" i="41"/>
  <c r="D1174" i="51" s="1"/>
  <c r="Y1209" i="41"/>
  <c r="C1174" i="51" s="1"/>
  <c r="X1209" i="41"/>
  <c r="B1174" i="51" s="1"/>
  <c r="W1209" i="41"/>
  <c r="A1174" i="51" s="1"/>
  <c r="O1209" i="41"/>
  <c r="M1209" i="41"/>
  <c r="AB1209" i="41" s="1"/>
  <c r="F1174" i="51" s="1"/>
  <c r="AA1208" i="41"/>
  <c r="E1173" i="51" s="1"/>
  <c r="Z1208" i="41"/>
  <c r="D1173" i="51" s="1"/>
  <c r="Y1208" i="41"/>
  <c r="C1173" i="51" s="1"/>
  <c r="X1208" i="41"/>
  <c r="B1173" i="51" s="1"/>
  <c r="W1208" i="41"/>
  <c r="A1173" i="51" s="1"/>
  <c r="O1208" i="41"/>
  <c r="M1208" i="41"/>
  <c r="AB1208" i="41" s="1"/>
  <c r="F1173" i="51" s="1"/>
  <c r="AA1207" i="41"/>
  <c r="E1172" i="51" s="1"/>
  <c r="Z1207" i="41"/>
  <c r="D1172" i="51" s="1"/>
  <c r="Y1207" i="41"/>
  <c r="C1172" i="51" s="1"/>
  <c r="X1207" i="41"/>
  <c r="B1172" i="51" s="1"/>
  <c r="W1207" i="41"/>
  <c r="A1172" i="51" s="1"/>
  <c r="O1207" i="41"/>
  <c r="M1207" i="41"/>
  <c r="AB1207" i="41" s="1"/>
  <c r="F1172" i="51" s="1"/>
  <c r="AA1206" i="41"/>
  <c r="E1171" i="51" s="1"/>
  <c r="Z1206" i="41"/>
  <c r="D1171" i="51" s="1"/>
  <c r="Y1206" i="41"/>
  <c r="C1171" i="51" s="1"/>
  <c r="X1206" i="41"/>
  <c r="B1171" i="51" s="1"/>
  <c r="W1206" i="41"/>
  <c r="A1171" i="51" s="1"/>
  <c r="O1206" i="41"/>
  <c r="M1206" i="41"/>
  <c r="AB1206" i="41" s="1"/>
  <c r="F1171" i="51" s="1"/>
  <c r="AA1205" i="41"/>
  <c r="E1170" i="51" s="1"/>
  <c r="Z1205" i="41"/>
  <c r="D1170" i="51" s="1"/>
  <c r="Y1205" i="41"/>
  <c r="C1170" i="51" s="1"/>
  <c r="X1205" i="41"/>
  <c r="B1170" i="51" s="1"/>
  <c r="W1205" i="41"/>
  <c r="A1170" i="51" s="1"/>
  <c r="O1205" i="41"/>
  <c r="M1205" i="41"/>
  <c r="AB1205" i="41" s="1"/>
  <c r="F1170" i="51" s="1"/>
  <c r="AA1204" i="41"/>
  <c r="E1169" i="51" s="1"/>
  <c r="Z1204" i="41"/>
  <c r="D1169" i="51" s="1"/>
  <c r="Y1204" i="41"/>
  <c r="C1169" i="51" s="1"/>
  <c r="X1204" i="41"/>
  <c r="B1169" i="51" s="1"/>
  <c r="W1204" i="41"/>
  <c r="A1169" i="51" s="1"/>
  <c r="O1204" i="41"/>
  <c r="M1204" i="41"/>
  <c r="AB1204" i="41" s="1"/>
  <c r="F1169" i="51" s="1"/>
  <c r="AA1203" i="41"/>
  <c r="E1168" i="51" s="1"/>
  <c r="Z1203" i="41"/>
  <c r="D1168" i="51" s="1"/>
  <c r="Y1203" i="41"/>
  <c r="C1168" i="51" s="1"/>
  <c r="X1203" i="41"/>
  <c r="B1168" i="51" s="1"/>
  <c r="W1203" i="41"/>
  <c r="A1168" i="51" s="1"/>
  <c r="O1203" i="41"/>
  <c r="M1203" i="41"/>
  <c r="AB1203" i="41" s="1"/>
  <c r="F1168" i="51" s="1"/>
  <c r="AA1202" i="41"/>
  <c r="E1167" i="51" s="1"/>
  <c r="Z1202" i="41"/>
  <c r="D1167" i="51" s="1"/>
  <c r="Y1202" i="41"/>
  <c r="C1167" i="51" s="1"/>
  <c r="X1202" i="41"/>
  <c r="B1167" i="51" s="1"/>
  <c r="W1202" i="41"/>
  <c r="A1167" i="51" s="1"/>
  <c r="O1202" i="41"/>
  <c r="M1202" i="41"/>
  <c r="AB1202" i="41" s="1"/>
  <c r="F1167" i="51" s="1"/>
  <c r="AA1201" i="41"/>
  <c r="E1166" i="51" s="1"/>
  <c r="Z1201" i="41"/>
  <c r="D1166" i="51" s="1"/>
  <c r="Y1201" i="41"/>
  <c r="C1166" i="51" s="1"/>
  <c r="X1201" i="41"/>
  <c r="B1166" i="51" s="1"/>
  <c r="W1201" i="41"/>
  <c r="A1166" i="51" s="1"/>
  <c r="O1201" i="41"/>
  <c r="M1201" i="41"/>
  <c r="AB1201" i="41" s="1"/>
  <c r="F1166" i="51" s="1"/>
  <c r="AA1200" i="41"/>
  <c r="E1165" i="51" s="1"/>
  <c r="Z1200" i="41"/>
  <c r="D1165" i="51" s="1"/>
  <c r="Y1200" i="41"/>
  <c r="C1165" i="51" s="1"/>
  <c r="X1200" i="41"/>
  <c r="B1165" i="51" s="1"/>
  <c r="W1200" i="41"/>
  <c r="A1165" i="51" s="1"/>
  <c r="O1200" i="41"/>
  <c r="M1200" i="41"/>
  <c r="AB1200" i="41" s="1"/>
  <c r="F1165" i="51" s="1"/>
  <c r="AA1199" i="41"/>
  <c r="E1164" i="51" s="1"/>
  <c r="Z1199" i="41"/>
  <c r="D1164" i="51" s="1"/>
  <c r="Y1199" i="41"/>
  <c r="C1164" i="51" s="1"/>
  <c r="X1199" i="41"/>
  <c r="B1164" i="51" s="1"/>
  <c r="W1199" i="41"/>
  <c r="A1164" i="51" s="1"/>
  <c r="O1199" i="41"/>
  <c r="M1199" i="41"/>
  <c r="AB1199" i="41" s="1"/>
  <c r="F1164" i="51" s="1"/>
  <c r="AA1198" i="41"/>
  <c r="E1163" i="51" s="1"/>
  <c r="Z1198" i="41"/>
  <c r="D1163" i="51" s="1"/>
  <c r="Y1198" i="41"/>
  <c r="C1163" i="51" s="1"/>
  <c r="X1198" i="41"/>
  <c r="B1163" i="51" s="1"/>
  <c r="W1198" i="41"/>
  <c r="A1163" i="51" s="1"/>
  <c r="O1198" i="41"/>
  <c r="M1198" i="41"/>
  <c r="AB1198" i="41" s="1"/>
  <c r="F1163" i="51" s="1"/>
  <c r="AA1197" i="41"/>
  <c r="E1162" i="51" s="1"/>
  <c r="Z1197" i="41"/>
  <c r="D1162" i="51" s="1"/>
  <c r="Y1197" i="41"/>
  <c r="C1162" i="51" s="1"/>
  <c r="X1197" i="41"/>
  <c r="B1162" i="51" s="1"/>
  <c r="W1197" i="41"/>
  <c r="A1162" i="51" s="1"/>
  <c r="O1197" i="41"/>
  <c r="M1197" i="41"/>
  <c r="AB1197" i="41" s="1"/>
  <c r="F1162" i="51" s="1"/>
  <c r="AA1196" i="41"/>
  <c r="E1161" i="51" s="1"/>
  <c r="Z1196" i="41"/>
  <c r="D1161" i="51" s="1"/>
  <c r="Y1196" i="41"/>
  <c r="C1161" i="51" s="1"/>
  <c r="X1196" i="41"/>
  <c r="B1161" i="51" s="1"/>
  <c r="W1196" i="41"/>
  <c r="A1161" i="51" s="1"/>
  <c r="O1196" i="41"/>
  <c r="M1196" i="41"/>
  <c r="AB1196" i="41" s="1"/>
  <c r="F1161" i="51" s="1"/>
  <c r="AA1195" i="41"/>
  <c r="E1160" i="51" s="1"/>
  <c r="Z1195" i="41"/>
  <c r="D1160" i="51" s="1"/>
  <c r="Y1195" i="41"/>
  <c r="C1160" i="51" s="1"/>
  <c r="X1195" i="41"/>
  <c r="B1160" i="51" s="1"/>
  <c r="W1195" i="41"/>
  <c r="A1160" i="51" s="1"/>
  <c r="O1195" i="41"/>
  <c r="M1195" i="41"/>
  <c r="AB1195" i="41" s="1"/>
  <c r="F1160" i="51" s="1"/>
  <c r="AA1194" i="41"/>
  <c r="E1159" i="51" s="1"/>
  <c r="Z1194" i="41"/>
  <c r="D1159" i="51" s="1"/>
  <c r="Y1194" i="41"/>
  <c r="C1159" i="51" s="1"/>
  <c r="X1194" i="41"/>
  <c r="B1159" i="51" s="1"/>
  <c r="W1194" i="41"/>
  <c r="A1159" i="51" s="1"/>
  <c r="O1194" i="41"/>
  <c r="M1194" i="41"/>
  <c r="AB1194" i="41" s="1"/>
  <c r="F1159" i="51" s="1"/>
  <c r="AA1193" i="41"/>
  <c r="E1158" i="51" s="1"/>
  <c r="Z1193" i="41"/>
  <c r="D1158" i="51" s="1"/>
  <c r="Y1193" i="41"/>
  <c r="C1158" i="51" s="1"/>
  <c r="X1193" i="41"/>
  <c r="B1158" i="51" s="1"/>
  <c r="W1193" i="41"/>
  <c r="A1158" i="51" s="1"/>
  <c r="O1193" i="41"/>
  <c r="M1193" i="41"/>
  <c r="AB1193" i="41" s="1"/>
  <c r="F1158" i="51" s="1"/>
  <c r="AA1192" i="41"/>
  <c r="E1157" i="51" s="1"/>
  <c r="Z1192" i="41"/>
  <c r="D1157" i="51" s="1"/>
  <c r="Y1192" i="41"/>
  <c r="C1157" i="51" s="1"/>
  <c r="X1192" i="41"/>
  <c r="B1157" i="51" s="1"/>
  <c r="W1192" i="41"/>
  <c r="A1157" i="51" s="1"/>
  <c r="O1192" i="41"/>
  <c r="M1192" i="41"/>
  <c r="AB1192" i="41" s="1"/>
  <c r="F1157" i="51" s="1"/>
  <c r="AA1191" i="41"/>
  <c r="E1156" i="51" s="1"/>
  <c r="Z1191" i="41"/>
  <c r="D1156" i="51" s="1"/>
  <c r="Y1191" i="41"/>
  <c r="C1156" i="51" s="1"/>
  <c r="X1191" i="41"/>
  <c r="B1156" i="51" s="1"/>
  <c r="W1191" i="41"/>
  <c r="A1156" i="51" s="1"/>
  <c r="O1191" i="41"/>
  <c r="M1191" i="41"/>
  <c r="AB1191" i="41" s="1"/>
  <c r="F1156" i="51" s="1"/>
  <c r="AA1190" i="41"/>
  <c r="E1155" i="51" s="1"/>
  <c r="Z1190" i="41"/>
  <c r="D1155" i="51" s="1"/>
  <c r="Y1190" i="41"/>
  <c r="C1155" i="51" s="1"/>
  <c r="X1190" i="41"/>
  <c r="B1155" i="51" s="1"/>
  <c r="W1190" i="41"/>
  <c r="A1155" i="51" s="1"/>
  <c r="O1190" i="41"/>
  <c r="M1190" i="41"/>
  <c r="AB1190" i="41" s="1"/>
  <c r="F1155" i="51" s="1"/>
  <c r="AA1189" i="41"/>
  <c r="E1154" i="51" s="1"/>
  <c r="Z1189" i="41"/>
  <c r="D1154" i="51" s="1"/>
  <c r="Y1189" i="41"/>
  <c r="C1154" i="51" s="1"/>
  <c r="X1189" i="41"/>
  <c r="B1154" i="51" s="1"/>
  <c r="W1189" i="41"/>
  <c r="A1154" i="51" s="1"/>
  <c r="O1189" i="41"/>
  <c r="M1189" i="41"/>
  <c r="AB1189" i="41" s="1"/>
  <c r="F1154" i="51" s="1"/>
  <c r="AA1188" i="41"/>
  <c r="E1153" i="51" s="1"/>
  <c r="Z1188" i="41"/>
  <c r="D1153" i="51" s="1"/>
  <c r="Y1188" i="41"/>
  <c r="C1153" i="51" s="1"/>
  <c r="X1188" i="41"/>
  <c r="B1153" i="51" s="1"/>
  <c r="W1188" i="41"/>
  <c r="A1153" i="51" s="1"/>
  <c r="O1188" i="41"/>
  <c r="M1188" i="41"/>
  <c r="AB1188" i="41" s="1"/>
  <c r="F1153" i="51" s="1"/>
  <c r="AA1187" i="41"/>
  <c r="E1152" i="51" s="1"/>
  <c r="Z1187" i="41"/>
  <c r="D1152" i="51" s="1"/>
  <c r="Y1187" i="41"/>
  <c r="C1152" i="51" s="1"/>
  <c r="X1187" i="41"/>
  <c r="B1152" i="51" s="1"/>
  <c r="W1187" i="41"/>
  <c r="A1152" i="51" s="1"/>
  <c r="O1187" i="41"/>
  <c r="M1187" i="41"/>
  <c r="AB1187" i="41" s="1"/>
  <c r="F1152" i="51" s="1"/>
  <c r="AA1186" i="41"/>
  <c r="E1151" i="51" s="1"/>
  <c r="Z1186" i="41"/>
  <c r="D1151" i="51" s="1"/>
  <c r="Y1186" i="41"/>
  <c r="C1151" i="51" s="1"/>
  <c r="X1186" i="41"/>
  <c r="B1151" i="51" s="1"/>
  <c r="W1186" i="41"/>
  <c r="A1151" i="51" s="1"/>
  <c r="O1186" i="41"/>
  <c r="M1186" i="41"/>
  <c r="AB1186" i="41" s="1"/>
  <c r="F1151" i="51" s="1"/>
  <c r="AA1185" i="41"/>
  <c r="E1150" i="51" s="1"/>
  <c r="Z1185" i="41"/>
  <c r="D1150" i="51" s="1"/>
  <c r="Y1185" i="41"/>
  <c r="C1150" i="51" s="1"/>
  <c r="X1185" i="41"/>
  <c r="B1150" i="51" s="1"/>
  <c r="W1185" i="41"/>
  <c r="A1150" i="51" s="1"/>
  <c r="O1185" i="41"/>
  <c r="M1185" i="41"/>
  <c r="AB1185" i="41" s="1"/>
  <c r="F1150" i="51" s="1"/>
  <c r="AA1184" i="41"/>
  <c r="E1149" i="51" s="1"/>
  <c r="Z1184" i="41"/>
  <c r="D1149" i="51" s="1"/>
  <c r="Y1184" i="41"/>
  <c r="C1149" i="51" s="1"/>
  <c r="X1184" i="41"/>
  <c r="B1149" i="51" s="1"/>
  <c r="W1184" i="41"/>
  <c r="A1149" i="51" s="1"/>
  <c r="O1184" i="41"/>
  <c r="M1184" i="41"/>
  <c r="AB1184" i="41" s="1"/>
  <c r="F1149" i="51" s="1"/>
  <c r="AA1183" i="41"/>
  <c r="E1148" i="51" s="1"/>
  <c r="Z1183" i="41"/>
  <c r="D1148" i="51" s="1"/>
  <c r="Y1183" i="41"/>
  <c r="C1148" i="51" s="1"/>
  <c r="X1183" i="41"/>
  <c r="B1148" i="51" s="1"/>
  <c r="W1183" i="41"/>
  <c r="A1148" i="51" s="1"/>
  <c r="O1183" i="41"/>
  <c r="M1183" i="41"/>
  <c r="AB1183" i="41" s="1"/>
  <c r="F1148" i="51" s="1"/>
  <c r="AA1182" i="41"/>
  <c r="E1147" i="51" s="1"/>
  <c r="Z1182" i="41"/>
  <c r="D1147" i="51" s="1"/>
  <c r="Y1182" i="41"/>
  <c r="C1147" i="51" s="1"/>
  <c r="X1182" i="41"/>
  <c r="B1147" i="51" s="1"/>
  <c r="W1182" i="41"/>
  <c r="A1147" i="51" s="1"/>
  <c r="O1182" i="41"/>
  <c r="M1182" i="41"/>
  <c r="AB1182" i="41" s="1"/>
  <c r="F1147" i="51" s="1"/>
  <c r="AA1181" i="41"/>
  <c r="E1146" i="51" s="1"/>
  <c r="Z1181" i="41"/>
  <c r="D1146" i="51" s="1"/>
  <c r="Y1181" i="41"/>
  <c r="C1146" i="51" s="1"/>
  <c r="X1181" i="41"/>
  <c r="B1146" i="51" s="1"/>
  <c r="W1181" i="41"/>
  <c r="A1146" i="51" s="1"/>
  <c r="O1181" i="41"/>
  <c r="M1181" i="41"/>
  <c r="AB1181" i="41" s="1"/>
  <c r="F1146" i="51" s="1"/>
  <c r="AA1180" i="41"/>
  <c r="E1145" i="51" s="1"/>
  <c r="Z1180" i="41"/>
  <c r="D1145" i="51" s="1"/>
  <c r="Y1180" i="41"/>
  <c r="C1145" i="51" s="1"/>
  <c r="X1180" i="41"/>
  <c r="B1145" i="51" s="1"/>
  <c r="W1180" i="41"/>
  <c r="A1145" i="51" s="1"/>
  <c r="O1180" i="41"/>
  <c r="M1180" i="41"/>
  <c r="AB1180" i="41" s="1"/>
  <c r="F1145" i="51" s="1"/>
  <c r="AA1179" i="41"/>
  <c r="E1144" i="51" s="1"/>
  <c r="Z1179" i="41"/>
  <c r="D1144" i="51" s="1"/>
  <c r="Y1179" i="41"/>
  <c r="C1144" i="51" s="1"/>
  <c r="X1179" i="41"/>
  <c r="B1144" i="51" s="1"/>
  <c r="W1179" i="41"/>
  <c r="A1144" i="51" s="1"/>
  <c r="O1179" i="41"/>
  <c r="M1179" i="41"/>
  <c r="AB1179" i="41" s="1"/>
  <c r="F1144" i="51" s="1"/>
  <c r="AA1178" i="41"/>
  <c r="E1143" i="51" s="1"/>
  <c r="Z1178" i="41"/>
  <c r="D1143" i="51" s="1"/>
  <c r="Y1178" i="41"/>
  <c r="C1143" i="51" s="1"/>
  <c r="X1178" i="41"/>
  <c r="B1143" i="51" s="1"/>
  <c r="W1178" i="41"/>
  <c r="A1143" i="51" s="1"/>
  <c r="O1178" i="41"/>
  <c r="M1178" i="41"/>
  <c r="AB1178" i="41" s="1"/>
  <c r="F1143" i="51" s="1"/>
  <c r="AA1177" i="41"/>
  <c r="E1142" i="51" s="1"/>
  <c r="Z1177" i="41"/>
  <c r="D1142" i="51" s="1"/>
  <c r="Y1177" i="41"/>
  <c r="C1142" i="51" s="1"/>
  <c r="X1177" i="41"/>
  <c r="B1142" i="51" s="1"/>
  <c r="W1177" i="41"/>
  <c r="A1142" i="51" s="1"/>
  <c r="O1177" i="41"/>
  <c r="M1177" i="41"/>
  <c r="AB1177" i="41" s="1"/>
  <c r="F1142" i="51" s="1"/>
  <c r="AA1176" i="41"/>
  <c r="E1141" i="51" s="1"/>
  <c r="Z1176" i="41"/>
  <c r="D1141" i="51" s="1"/>
  <c r="Y1176" i="41"/>
  <c r="C1141" i="51" s="1"/>
  <c r="X1176" i="41"/>
  <c r="B1141" i="51" s="1"/>
  <c r="W1176" i="41"/>
  <c r="A1141" i="51" s="1"/>
  <c r="O1176" i="41"/>
  <c r="M1176" i="41"/>
  <c r="AB1176" i="41" s="1"/>
  <c r="F1141" i="51" s="1"/>
  <c r="AA1175" i="41"/>
  <c r="E1140" i="51" s="1"/>
  <c r="Z1175" i="41"/>
  <c r="D1140" i="51" s="1"/>
  <c r="Y1175" i="41"/>
  <c r="C1140" i="51" s="1"/>
  <c r="X1175" i="41"/>
  <c r="B1140" i="51" s="1"/>
  <c r="W1175" i="41"/>
  <c r="A1140" i="51" s="1"/>
  <c r="O1175" i="41"/>
  <c r="M1175" i="41"/>
  <c r="AB1175" i="41" s="1"/>
  <c r="F1140" i="51" s="1"/>
  <c r="AA1174" i="41"/>
  <c r="E1139" i="51" s="1"/>
  <c r="Z1174" i="41"/>
  <c r="D1139" i="51" s="1"/>
  <c r="Y1174" i="41"/>
  <c r="C1139" i="51" s="1"/>
  <c r="X1174" i="41"/>
  <c r="B1139" i="51" s="1"/>
  <c r="W1174" i="41"/>
  <c r="A1139" i="51" s="1"/>
  <c r="O1174" i="41"/>
  <c r="M1174" i="41"/>
  <c r="AB1174" i="41" s="1"/>
  <c r="F1139" i="51" s="1"/>
  <c r="AA1173" i="41"/>
  <c r="E1138" i="51" s="1"/>
  <c r="Z1173" i="41"/>
  <c r="D1138" i="51" s="1"/>
  <c r="Y1173" i="41"/>
  <c r="C1138" i="51" s="1"/>
  <c r="X1173" i="41"/>
  <c r="B1138" i="51" s="1"/>
  <c r="W1173" i="41"/>
  <c r="A1138" i="51" s="1"/>
  <c r="O1173" i="41"/>
  <c r="M1173" i="41"/>
  <c r="AB1173" i="41" s="1"/>
  <c r="F1138" i="51" s="1"/>
  <c r="AA1172" i="41"/>
  <c r="E1137" i="51" s="1"/>
  <c r="Z1172" i="41"/>
  <c r="D1137" i="51" s="1"/>
  <c r="Y1172" i="41"/>
  <c r="C1137" i="51" s="1"/>
  <c r="X1172" i="41"/>
  <c r="B1137" i="51" s="1"/>
  <c r="W1172" i="41"/>
  <c r="A1137" i="51" s="1"/>
  <c r="O1172" i="41"/>
  <c r="M1172" i="41"/>
  <c r="AB1172" i="41" s="1"/>
  <c r="F1137" i="51" s="1"/>
  <c r="AA1171" i="41"/>
  <c r="E1136" i="51" s="1"/>
  <c r="Z1171" i="41"/>
  <c r="D1136" i="51" s="1"/>
  <c r="Y1171" i="41"/>
  <c r="C1136" i="51" s="1"/>
  <c r="X1171" i="41"/>
  <c r="B1136" i="51" s="1"/>
  <c r="W1171" i="41"/>
  <c r="A1136" i="51" s="1"/>
  <c r="O1171" i="41"/>
  <c r="M1171" i="41"/>
  <c r="AB1171" i="41" s="1"/>
  <c r="F1136" i="51" s="1"/>
  <c r="AA1170" i="41"/>
  <c r="E1135" i="51" s="1"/>
  <c r="Z1170" i="41"/>
  <c r="D1135" i="51" s="1"/>
  <c r="Y1170" i="41"/>
  <c r="C1135" i="51" s="1"/>
  <c r="X1170" i="41"/>
  <c r="B1135" i="51" s="1"/>
  <c r="W1170" i="41"/>
  <c r="A1135" i="51" s="1"/>
  <c r="O1170" i="41"/>
  <c r="M1170" i="41"/>
  <c r="AB1170" i="41" s="1"/>
  <c r="F1135" i="51" s="1"/>
  <c r="AA1169" i="41"/>
  <c r="E1134" i="51" s="1"/>
  <c r="Z1169" i="41"/>
  <c r="D1134" i="51" s="1"/>
  <c r="Y1169" i="41"/>
  <c r="C1134" i="51" s="1"/>
  <c r="X1169" i="41"/>
  <c r="B1134" i="51" s="1"/>
  <c r="W1169" i="41"/>
  <c r="A1134" i="51" s="1"/>
  <c r="O1169" i="41"/>
  <c r="M1169" i="41"/>
  <c r="AB1169" i="41" s="1"/>
  <c r="F1134" i="51" s="1"/>
  <c r="AA1168" i="41"/>
  <c r="E1133" i="51" s="1"/>
  <c r="Z1168" i="41"/>
  <c r="D1133" i="51" s="1"/>
  <c r="Y1168" i="41"/>
  <c r="C1133" i="51" s="1"/>
  <c r="X1168" i="41"/>
  <c r="B1133" i="51" s="1"/>
  <c r="W1168" i="41"/>
  <c r="A1133" i="51" s="1"/>
  <c r="O1168" i="41"/>
  <c r="M1168" i="41"/>
  <c r="AB1168" i="41" s="1"/>
  <c r="F1133" i="51" s="1"/>
  <c r="AA1167" i="41"/>
  <c r="E1132" i="51" s="1"/>
  <c r="Z1167" i="41"/>
  <c r="D1132" i="51" s="1"/>
  <c r="Y1167" i="41"/>
  <c r="C1132" i="51" s="1"/>
  <c r="X1167" i="41"/>
  <c r="B1132" i="51" s="1"/>
  <c r="W1167" i="41"/>
  <c r="A1132" i="51" s="1"/>
  <c r="O1167" i="41"/>
  <c r="M1167" i="41"/>
  <c r="AB1167" i="41" s="1"/>
  <c r="F1132" i="51" s="1"/>
  <c r="AA1166" i="41"/>
  <c r="E1131" i="51" s="1"/>
  <c r="Z1166" i="41"/>
  <c r="D1131" i="51" s="1"/>
  <c r="Y1166" i="41"/>
  <c r="C1131" i="51" s="1"/>
  <c r="X1166" i="41"/>
  <c r="B1131" i="51" s="1"/>
  <c r="W1166" i="41"/>
  <c r="A1131" i="51" s="1"/>
  <c r="O1166" i="41"/>
  <c r="M1166" i="41"/>
  <c r="AB1166" i="41" s="1"/>
  <c r="F1131" i="51" s="1"/>
  <c r="AA1165" i="41"/>
  <c r="E1130" i="51" s="1"/>
  <c r="Z1165" i="41"/>
  <c r="D1130" i="51" s="1"/>
  <c r="Y1165" i="41"/>
  <c r="C1130" i="51" s="1"/>
  <c r="X1165" i="41"/>
  <c r="B1130" i="51" s="1"/>
  <c r="W1165" i="41"/>
  <c r="A1130" i="51" s="1"/>
  <c r="O1165" i="41"/>
  <c r="M1165" i="41"/>
  <c r="AB1165" i="41" s="1"/>
  <c r="F1130" i="51" s="1"/>
  <c r="AA1164" i="41"/>
  <c r="E1129" i="51" s="1"/>
  <c r="Z1164" i="41"/>
  <c r="D1129" i="51" s="1"/>
  <c r="Y1164" i="41"/>
  <c r="C1129" i="51" s="1"/>
  <c r="X1164" i="41"/>
  <c r="B1129" i="51" s="1"/>
  <c r="W1164" i="41"/>
  <c r="A1129" i="51" s="1"/>
  <c r="O1164" i="41"/>
  <c r="M1164" i="41"/>
  <c r="AB1164" i="41" s="1"/>
  <c r="F1129" i="51" s="1"/>
  <c r="AA1163" i="41"/>
  <c r="E1128" i="51" s="1"/>
  <c r="Z1163" i="41"/>
  <c r="D1128" i="51" s="1"/>
  <c r="Y1163" i="41"/>
  <c r="C1128" i="51" s="1"/>
  <c r="X1163" i="41"/>
  <c r="B1128" i="51" s="1"/>
  <c r="W1163" i="41"/>
  <c r="A1128" i="51" s="1"/>
  <c r="O1163" i="41"/>
  <c r="M1163" i="41"/>
  <c r="AB1163" i="41" s="1"/>
  <c r="F1128" i="51" s="1"/>
  <c r="AA1162" i="41"/>
  <c r="E1127" i="51" s="1"/>
  <c r="Z1162" i="41"/>
  <c r="D1127" i="51" s="1"/>
  <c r="Y1162" i="41"/>
  <c r="C1127" i="51" s="1"/>
  <c r="X1162" i="41"/>
  <c r="B1127" i="51" s="1"/>
  <c r="W1162" i="41"/>
  <c r="A1127" i="51" s="1"/>
  <c r="O1162" i="41"/>
  <c r="M1162" i="41"/>
  <c r="AB1162" i="41" s="1"/>
  <c r="F1127" i="51" s="1"/>
  <c r="AA1161" i="41"/>
  <c r="E1126" i="51" s="1"/>
  <c r="Z1161" i="41"/>
  <c r="D1126" i="51" s="1"/>
  <c r="Y1161" i="41"/>
  <c r="C1126" i="51" s="1"/>
  <c r="X1161" i="41"/>
  <c r="B1126" i="51" s="1"/>
  <c r="W1161" i="41"/>
  <c r="A1126" i="51" s="1"/>
  <c r="O1161" i="41"/>
  <c r="M1161" i="41"/>
  <c r="AB1161" i="41" s="1"/>
  <c r="F1126" i="51" s="1"/>
  <c r="AA1160" i="41"/>
  <c r="E1125" i="51" s="1"/>
  <c r="Z1160" i="41"/>
  <c r="D1125" i="51" s="1"/>
  <c r="Y1160" i="41"/>
  <c r="C1125" i="51" s="1"/>
  <c r="X1160" i="41"/>
  <c r="B1125" i="51" s="1"/>
  <c r="W1160" i="41"/>
  <c r="A1125" i="51" s="1"/>
  <c r="O1160" i="41"/>
  <c r="M1160" i="41"/>
  <c r="AB1160" i="41" s="1"/>
  <c r="F1125" i="51" s="1"/>
  <c r="AA1159" i="41"/>
  <c r="E1124" i="51" s="1"/>
  <c r="Z1159" i="41"/>
  <c r="D1124" i="51" s="1"/>
  <c r="Y1159" i="41"/>
  <c r="C1124" i="51" s="1"/>
  <c r="X1159" i="41"/>
  <c r="B1124" i="51" s="1"/>
  <c r="W1159" i="41"/>
  <c r="A1124" i="51" s="1"/>
  <c r="O1159" i="41"/>
  <c r="M1159" i="41"/>
  <c r="AB1159" i="41" s="1"/>
  <c r="F1124" i="51" s="1"/>
  <c r="AA1158" i="41"/>
  <c r="E1123" i="51" s="1"/>
  <c r="Z1158" i="41"/>
  <c r="D1123" i="51" s="1"/>
  <c r="Y1158" i="41"/>
  <c r="C1123" i="51" s="1"/>
  <c r="X1158" i="41"/>
  <c r="B1123" i="51" s="1"/>
  <c r="W1158" i="41"/>
  <c r="A1123" i="51" s="1"/>
  <c r="O1158" i="41"/>
  <c r="M1158" i="41"/>
  <c r="AB1158" i="41" s="1"/>
  <c r="F1123" i="51" s="1"/>
  <c r="AA1157" i="41"/>
  <c r="E1122" i="51" s="1"/>
  <c r="Z1157" i="41"/>
  <c r="D1122" i="51" s="1"/>
  <c r="Y1157" i="41"/>
  <c r="C1122" i="51" s="1"/>
  <c r="X1157" i="41"/>
  <c r="B1122" i="51" s="1"/>
  <c r="W1157" i="41"/>
  <c r="A1122" i="51" s="1"/>
  <c r="O1157" i="41"/>
  <c r="M1157" i="41"/>
  <c r="AB1157" i="41" s="1"/>
  <c r="F1122" i="51" s="1"/>
  <c r="AA1156" i="41"/>
  <c r="E1121" i="51" s="1"/>
  <c r="Z1156" i="41"/>
  <c r="D1121" i="51" s="1"/>
  <c r="Y1156" i="41"/>
  <c r="C1121" i="51" s="1"/>
  <c r="X1156" i="41"/>
  <c r="B1121" i="51" s="1"/>
  <c r="W1156" i="41"/>
  <c r="A1121" i="51" s="1"/>
  <c r="O1156" i="41"/>
  <c r="M1156" i="41"/>
  <c r="AB1156" i="41" s="1"/>
  <c r="F1121" i="51" s="1"/>
  <c r="AA1155" i="41"/>
  <c r="E1120" i="51" s="1"/>
  <c r="Z1155" i="41"/>
  <c r="D1120" i="51" s="1"/>
  <c r="Y1155" i="41"/>
  <c r="C1120" i="51" s="1"/>
  <c r="X1155" i="41"/>
  <c r="B1120" i="51" s="1"/>
  <c r="W1155" i="41"/>
  <c r="A1120" i="51" s="1"/>
  <c r="O1155" i="41"/>
  <c r="M1155" i="41"/>
  <c r="AB1155" i="41" s="1"/>
  <c r="F1120" i="51" s="1"/>
  <c r="AA1154" i="41"/>
  <c r="E1119" i="51" s="1"/>
  <c r="Z1154" i="41"/>
  <c r="D1119" i="51" s="1"/>
  <c r="Y1154" i="41"/>
  <c r="C1119" i="51" s="1"/>
  <c r="X1154" i="41"/>
  <c r="B1119" i="51" s="1"/>
  <c r="W1154" i="41"/>
  <c r="A1119" i="51" s="1"/>
  <c r="O1154" i="41"/>
  <c r="M1154" i="41"/>
  <c r="AB1154" i="41" s="1"/>
  <c r="F1119" i="51" s="1"/>
  <c r="AA1153" i="41"/>
  <c r="E1118" i="51" s="1"/>
  <c r="Z1153" i="41"/>
  <c r="D1118" i="51" s="1"/>
  <c r="Y1153" i="41"/>
  <c r="C1118" i="51" s="1"/>
  <c r="X1153" i="41"/>
  <c r="B1118" i="51" s="1"/>
  <c r="W1153" i="41"/>
  <c r="A1118" i="51" s="1"/>
  <c r="O1153" i="41"/>
  <c r="M1153" i="41"/>
  <c r="AB1153" i="41" s="1"/>
  <c r="F1118" i="51" s="1"/>
  <c r="AA1152" i="41"/>
  <c r="E1117" i="51" s="1"/>
  <c r="Z1152" i="41"/>
  <c r="D1117" i="51" s="1"/>
  <c r="Y1152" i="41"/>
  <c r="C1117" i="51" s="1"/>
  <c r="X1152" i="41"/>
  <c r="B1117" i="51" s="1"/>
  <c r="W1152" i="41"/>
  <c r="A1117" i="51" s="1"/>
  <c r="O1152" i="41"/>
  <c r="M1152" i="41"/>
  <c r="AB1152" i="41" s="1"/>
  <c r="F1117" i="51" s="1"/>
  <c r="AA1151" i="41"/>
  <c r="E1116" i="51" s="1"/>
  <c r="Z1151" i="41"/>
  <c r="D1116" i="51" s="1"/>
  <c r="Y1151" i="41"/>
  <c r="C1116" i="51" s="1"/>
  <c r="X1151" i="41"/>
  <c r="B1116" i="51" s="1"/>
  <c r="W1151" i="41"/>
  <c r="A1116" i="51" s="1"/>
  <c r="O1151" i="41"/>
  <c r="M1151" i="41"/>
  <c r="AB1151" i="41" s="1"/>
  <c r="F1116" i="51" s="1"/>
  <c r="AA1150" i="41"/>
  <c r="E1115" i="51" s="1"/>
  <c r="Z1150" i="41"/>
  <c r="D1115" i="51" s="1"/>
  <c r="Y1150" i="41"/>
  <c r="C1115" i="51" s="1"/>
  <c r="X1150" i="41"/>
  <c r="B1115" i="51" s="1"/>
  <c r="W1150" i="41"/>
  <c r="A1115" i="51" s="1"/>
  <c r="O1150" i="41"/>
  <c r="M1150" i="41"/>
  <c r="AB1150" i="41" s="1"/>
  <c r="F1115" i="51" s="1"/>
  <c r="AA1149" i="41"/>
  <c r="E1114" i="51" s="1"/>
  <c r="Z1149" i="41"/>
  <c r="D1114" i="51" s="1"/>
  <c r="Y1149" i="41"/>
  <c r="C1114" i="51" s="1"/>
  <c r="X1149" i="41"/>
  <c r="B1114" i="51" s="1"/>
  <c r="W1149" i="41"/>
  <c r="A1114" i="51" s="1"/>
  <c r="O1149" i="41"/>
  <c r="M1149" i="41"/>
  <c r="AB1149" i="41" s="1"/>
  <c r="F1114" i="51" s="1"/>
  <c r="AA1148" i="41"/>
  <c r="E1113" i="51" s="1"/>
  <c r="Z1148" i="41"/>
  <c r="D1113" i="51" s="1"/>
  <c r="Y1148" i="41"/>
  <c r="C1113" i="51" s="1"/>
  <c r="X1148" i="41"/>
  <c r="B1113" i="51" s="1"/>
  <c r="W1148" i="41"/>
  <c r="A1113" i="51" s="1"/>
  <c r="O1148" i="41"/>
  <c r="M1148" i="41"/>
  <c r="AB1148" i="41" s="1"/>
  <c r="F1113" i="51" s="1"/>
  <c r="AA1147" i="41"/>
  <c r="E1112" i="51" s="1"/>
  <c r="Z1147" i="41"/>
  <c r="D1112" i="51" s="1"/>
  <c r="Y1147" i="41"/>
  <c r="C1112" i="51" s="1"/>
  <c r="X1147" i="41"/>
  <c r="B1112" i="51" s="1"/>
  <c r="W1147" i="41"/>
  <c r="A1112" i="51" s="1"/>
  <c r="O1147" i="41"/>
  <c r="M1147" i="41"/>
  <c r="AB1147" i="41" s="1"/>
  <c r="F1112" i="51" s="1"/>
  <c r="AA1146" i="41"/>
  <c r="E1111" i="51" s="1"/>
  <c r="Z1146" i="41"/>
  <c r="D1111" i="51" s="1"/>
  <c r="Y1146" i="41"/>
  <c r="C1111" i="51" s="1"/>
  <c r="X1146" i="41"/>
  <c r="B1111" i="51" s="1"/>
  <c r="W1146" i="41"/>
  <c r="A1111" i="51" s="1"/>
  <c r="O1146" i="41"/>
  <c r="M1146" i="41"/>
  <c r="AB1146" i="41" s="1"/>
  <c r="F1111" i="51" s="1"/>
  <c r="AA1145" i="41"/>
  <c r="E1110" i="51" s="1"/>
  <c r="Z1145" i="41"/>
  <c r="D1110" i="51" s="1"/>
  <c r="Y1145" i="41"/>
  <c r="C1110" i="51" s="1"/>
  <c r="X1145" i="41"/>
  <c r="B1110" i="51" s="1"/>
  <c r="W1145" i="41"/>
  <c r="A1110" i="51" s="1"/>
  <c r="O1145" i="41"/>
  <c r="M1145" i="41"/>
  <c r="AB1145" i="41" s="1"/>
  <c r="F1110" i="51" s="1"/>
  <c r="AA1144" i="41"/>
  <c r="E1109" i="51" s="1"/>
  <c r="Z1144" i="41"/>
  <c r="D1109" i="51" s="1"/>
  <c r="Y1144" i="41"/>
  <c r="C1109" i="51" s="1"/>
  <c r="X1144" i="41"/>
  <c r="B1109" i="51" s="1"/>
  <c r="W1144" i="41"/>
  <c r="A1109" i="51" s="1"/>
  <c r="O1144" i="41"/>
  <c r="M1144" i="41"/>
  <c r="AB1144" i="41" s="1"/>
  <c r="F1109" i="51" s="1"/>
  <c r="AA1143" i="41"/>
  <c r="E1108" i="51" s="1"/>
  <c r="Z1143" i="41"/>
  <c r="D1108" i="51" s="1"/>
  <c r="Y1143" i="41"/>
  <c r="C1108" i="51" s="1"/>
  <c r="X1143" i="41"/>
  <c r="B1108" i="51" s="1"/>
  <c r="W1143" i="41"/>
  <c r="A1108" i="51" s="1"/>
  <c r="O1143" i="41"/>
  <c r="M1143" i="41"/>
  <c r="AB1143" i="41" s="1"/>
  <c r="F1108" i="51" s="1"/>
  <c r="AA1142" i="41"/>
  <c r="E1107" i="51" s="1"/>
  <c r="Z1142" i="41"/>
  <c r="D1107" i="51" s="1"/>
  <c r="Y1142" i="41"/>
  <c r="C1107" i="51" s="1"/>
  <c r="X1142" i="41"/>
  <c r="B1107" i="51" s="1"/>
  <c r="W1142" i="41"/>
  <c r="A1107" i="51" s="1"/>
  <c r="O1142" i="41"/>
  <c r="M1142" i="41"/>
  <c r="AB1142" i="41" s="1"/>
  <c r="F1107" i="51" s="1"/>
  <c r="AA1141" i="41"/>
  <c r="E1106" i="51" s="1"/>
  <c r="Z1141" i="41"/>
  <c r="D1106" i="51" s="1"/>
  <c r="Y1141" i="41"/>
  <c r="C1106" i="51" s="1"/>
  <c r="X1141" i="41"/>
  <c r="B1106" i="51" s="1"/>
  <c r="W1141" i="41"/>
  <c r="A1106" i="51" s="1"/>
  <c r="O1141" i="41"/>
  <c r="M1141" i="41"/>
  <c r="AB1141" i="41" s="1"/>
  <c r="F1106" i="51" s="1"/>
  <c r="AA1140" i="41"/>
  <c r="E1105" i="51" s="1"/>
  <c r="Z1140" i="41"/>
  <c r="D1105" i="51" s="1"/>
  <c r="Y1140" i="41"/>
  <c r="C1105" i="51" s="1"/>
  <c r="X1140" i="41"/>
  <c r="B1105" i="51" s="1"/>
  <c r="W1140" i="41"/>
  <c r="A1105" i="51" s="1"/>
  <c r="O1140" i="41"/>
  <c r="M1140" i="41"/>
  <c r="AB1140" i="41" s="1"/>
  <c r="F1105" i="51" s="1"/>
  <c r="AA1139" i="41"/>
  <c r="E1104" i="51" s="1"/>
  <c r="Z1139" i="41"/>
  <c r="D1104" i="51" s="1"/>
  <c r="Y1139" i="41"/>
  <c r="C1104" i="51" s="1"/>
  <c r="X1139" i="41"/>
  <c r="B1104" i="51" s="1"/>
  <c r="W1139" i="41"/>
  <c r="A1104" i="51" s="1"/>
  <c r="O1139" i="41"/>
  <c r="M1139" i="41"/>
  <c r="AB1139" i="41" s="1"/>
  <c r="F1104" i="51" s="1"/>
  <c r="AA1138" i="41"/>
  <c r="E1103" i="51" s="1"/>
  <c r="Z1138" i="41"/>
  <c r="D1103" i="51" s="1"/>
  <c r="Y1138" i="41"/>
  <c r="C1103" i="51" s="1"/>
  <c r="X1138" i="41"/>
  <c r="B1103" i="51" s="1"/>
  <c r="W1138" i="41"/>
  <c r="A1103" i="51" s="1"/>
  <c r="O1138" i="41"/>
  <c r="M1138" i="41"/>
  <c r="AB1138" i="41" s="1"/>
  <c r="F1103" i="51" s="1"/>
  <c r="AA1137" i="41"/>
  <c r="E1102" i="51" s="1"/>
  <c r="Z1137" i="41"/>
  <c r="D1102" i="51" s="1"/>
  <c r="Y1137" i="41"/>
  <c r="C1102" i="51" s="1"/>
  <c r="X1137" i="41"/>
  <c r="B1102" i="51" s="1"/>
  <c r="W1137" i="41"/>
  <c r="A1102" i="51" s="1"/>
  <c r="O1137" i="41"/>
  <c r="M1137" i="41"/>
  <c r="AB1137" i="41" s="1"/>
  <c r="F1102" i="51" s="1"/>
  <c r="AA1136" i="41"/>
  <c r="E1101" i="51" s="1"/>
  <c r="Z1136" i="41"/>
  <c r="D1101" i="51" s="1"/>
  <c r="Y1136" i="41"/>
  <c r="C1101" i="51" s="1"/>
  <c r="X1136" i="41"/>
  <c r="B1101" i="51" s="1"/>
  <c r="W1136" i="41"/>
  <c r="A1101" i="51" s="1"/>
  <c r="O1136" i="41"/>
  <c r="M1136" i="41"/>
  <c r="AB1136" i="41" s="1"/>
  <c r="F1101" i="51" s="1"/>
  <c r="AA1135" i="41"/>
  <c r="E1100" i="51" s="1"/>
  <c r="Z1135" i="41"/>
  <c r="D1100" i="51" s="1"/>
  <c r="Y1135" i="41"/>
  <c r="C1100" i="51" s="1"/>
  <c r="X1135" i="41"/>
  <c r="B1100" i="51" s="1"/>
  <c r="W1135" i="41"/>
  <c r="A1100" i="51" s="1"/>
  <c r="O1135" i="41"/>
  <c r="M1135" i="41"/>
  <c r="AB1135" i="41" s="1"/>
  <c r="F1100" i="51" s="1"/>
  <c r="AA1134" i="41"/>
  <c r="E1099" i="51" s="1"/>
  <c r="Z1134" i="41"/>
  <c r="D1099" i="51" s="1"/>
  <c r="Y1134" i="41"/>
  <c r="C1099" i="51" s="1"/>
  <c r="X1134" i="41"/>
  <c r="B1099" i="51" s="1"/>
  <c r="W1134" i="41"/>
  <c r="A1099" i="51" s="1"/>
  <c r="O1134" i="41"/>
  <c r="M1134" i="41"/>
  <c r="AB1134" i="41" s="1"/>
  <c r="F1099" i="51" s="1"/>
  <c r="AA1133" i="41"/>
  <c r="E1098" i="51" s="1"/>
  <c r="Z1133" i="41"/>
  <c r="D1098" i="51" s="1"/>
  <c r="Y1133" i="41"/>
  <c r="C1098" i="51" s="1"/>
  <c r="X1133" i="41"/>
  <c r="B1098" i="51" s="1"/>
  <c r="W1133" i="41"/>
  <c r="A1098" i="51" s="1"/>
  <c r="O1133" i="41"/>
  <c r="M1133" i="41"/>
  <c r="AB1133" i="41" s="1"/>
  <c r="F1098" i="51" s="1"/>
  <c r="AA1132" i="41"/>
  <c r="E1097" i="51" s="1"/>
  <c r="Z1132" i="41"/>
  <c r="D1097" i="51" s="1"/>
  <c r="Y1132" i="41"/>
  <c r="C1097" i="51" s="1"/>
  <c r="X1132" i="41"/>
  <c r="B1097" i="51" s="1"/>
  <c r="W1132" i="41"/>
  <c r="A1097" i="51" s="1"/>
  <c r="O1132" i="41"/>
  <c r="M1132" i="41"/>
  <c r="AB1132" i="41" s="1"/>
  <c r="F1097" i="51" s="1"/>
  <c r="AA1131" i="41"/>
  <c r="E1096" i="51" s="1"/>
  <c r="Z1131" i="41"/>
  <c r="D1096" i="51" s="1"/>
  <c r="Y1131" i="41"/>
  <c r="C1096" i="51" s="1"/>
  <c r="X1131" i="41"/>
  <c r="B1096" i="51" s="1"/>
  <c r="W1131" i="41"/>
  <c r="A1096" i="51" s="1"/>
  <c r="O1131" i="41"/>
  <c r="M1131" i="41"/>
  <c r="AB1131" i="41" s="1"/>
  <c r="F1096" i="51" s="1"/>
  <c r="AA1130" i="41"/>
  <c r="E1095" i="51" s="1"/>
  <c r="Z1130" i="41"/>
  <c r="D1095" i="51" s="1"/>
  <c r="Y1130" i="41"/>
  <c r="C1095" i="51" s="1"/>
  <c r="X1130" i="41"/>
  <c r="B1095" i="51" s="1"/>
  <c r="W1130" i="41"/>
  <c r="A1095" i="51" s="1"/>
  <c r="O1130" i="41"/>
  <c r="M1130" i="41"/>
  <c r="AB1130" i="41" s="1"/>
  <c r="F1095" i="51" s="1"/>
  <c r="AA1129" i="41"/>
  <c r="E1094" i="51" s="1"/>
  <c r="Z1129" i="41"/>
  <c r="D1094" i="51" s="1"/>
  <c r="Y1129" i="41"/>
  <c r="C1094" i="51" s="1"/>
  <c r="X1129" i="41"/>
  <c r="B1094" i="51" s="1"/>
  <c r="W1129" i="41"/>
  <c r="A1094" i="51" s="1"/>
  <c r="O1129" i="41"/>
  <c r="M1129" i="41"/>
  <c r="AB1129" i="41" s="1"/>
  <c r="F1094" i="51" s="1"/>
  <c r="AA1128" i="41"/>
  <c r="E1093" i="51" s="1"/>
  <c r="Z1128" i="41"/>
  <c r="D1093" i="51" s="1"/>
  <c r="Y1128" i="41"/>
  <c r="C1093" i="51" s="1"/>
  <c r="X1128" i="41"/>
  <c r="B1093" i="51" s="1"/>
  <c r="W1128" i="41"/>
  <c r="A1093" i="51" s="1"/>
  <c r="O1128" i="41"/>
  <c r="M1128" i="41"/>
  <c r="AB1128" i="41" s="1"/>
  <c r="F1093" i="51" s="1"/>
  <c r="AA1127" i="41"/>
  <c r="E1092" i="51" s="1"/>
  <c r="Z1127" i="41"/>
  <c r="D1092" i="51" s="1"/>
  <c r="Y1127" i="41"/>
  <c r="C1092" i="51" s="1"/>
  <c r="X1127" i="41"/>
  <c r="B1092" i="51" s="1"/>
  <c r="W1127" i="41"/>
  <c r="A1092" i="51" s="1"/>
  <c r="O1127" i="41"/>
  <c r="M1127" i="41"/>
  <c r="AB1127" i="41" s="1"/>
  <c r="F1092" i="51" s="1"/>
  <c r="AA1126" i="41"/>
  <c r="E1091" i="51" s="1"/>
  <c r="Z1126" i="41"/>
  <c r="D1091" i="51" s="1"/>
  <c r="Y1126" i="41"/>
  <c r="C1091" i="51" s="1"/>
  <c r="X1126" i="41"/>
  <c r="B1091" i="51" s="1"/>
  <c r="W1126" i="41"/>
  <c r="A1091" i="51" s="1"/>
  <c r="O1126" i="41"/>
  <c r="M1126" i="41"/>
  <c r="AB1126" i="41" s="1"/>
  <c r="F1091" i="51" s="1"/>
  <c r="AA1125" i="41"/>
  <c r="E1090" i="51" s="1"/>
  <c r="Z1125" i="41"/>
  <c r="D1090" i="51" s="1"/>
  <c r="Y1125" i="41"/>
  <c r="C1090" i="51" s="1"/>
  <c r="X1125" i="41"/>
  <c r="B1090" i="51" s="1"/>
  <c r="W1125" i="41"/>
  <c r="A1090" i="51" s="1"/>
  <c r="O1125" i="41"/>
  <c r="M1125" i="41"/>
  <c r="AB1125" i="41" s="1"/>
  <c r="F1090" i="51" s="1"/>
  <c r="AA1124" i="41"/>
  <c r="E1089" i="51" s="1"/>
  <c r="Z1124" i="41"/>
  <c r="D1089" i="51" s="1"/>
  <c r="Y1124" i="41"/>
  <c r="C1089" i="51" s="1"/>
  <c r="X1124" i="41"/>
  <c r="B1089" i="51" s="1"/>
  <c r="W1124" i="41"/>
  <c r="A1089" i="51" s="1"/>
  <c r="O1124" i="41"/>
  <c r="M1124" i="41"/>
  <c r="AB1124" i="41" s="1"/>
  <c r="F1089" i="51" s="1"/>
  <c r="AA1123" i="41"/>
  <c r="E1088" i="51" s="1"/>
  <c r="Z1123" i="41"/>
  <c r="D1088" i="51" s="1"/>
  <c r="Y1123" i="41"/>
  <c r="C1088" i="51" s="1"/>
  <c r="X1123" i="41"/>
  <c r="B1088" i="51" s="1"/>
  <c r="W1123" i="41"/>
  <c r="A1088" i="51" s="1"/>
  <c r="O1123" i="41"/>
  <c r="M1123" i="41"/>
  <c r="AB1123" i="41" s="1"/>
  <c r="F1088" i="51" s="1"/>
  <c r="AA1122" i="41"/>
  <c r="E1087" i="51" s="1"/>
  <c r="Z1122" i="41"/>
  <c r="D1087" i="51" s="1"/>
  <c r="Y1122" i="41"/>
  <c r="C1087" i="51" s="1"/>
  <c r="X1122" i="41"/>
  <c r="B1087" i="51" s="1"/>
  <c r="W1122" i="41"/>
  <c r="A1087" i="51" s="1"/>
  <c r="O1122" i="41"/>
  <c r="M1122" i="41"/>
  <c r="AB1122" i="41" s="1"/>
  <c r="F1087" i="51" s="1"/>
  <c r="AA1121" i="41"/>
  <c r="E1086" i="51" s="1"/>
  <c r="Z1121" i="41"/>
  <c r="D1086" i="51" s="1"/>
  <c r="Y1121" i="41"/>
  <c r="C1086" i="51" s="1"/>
  <c r="X1121" i="41"/>
  <c r="B1086" i="51" s="1"/>
  <c r="W1121" i="41"/>
  <c r="A1086" i="51" s="1"/>
  <c r="O1121" i="41"/>
  <c r="M1121" i="41"/>
  <c r="AB1121" i="41" s="1"/>
  <c r="F1086" i="51" s="1"/>
  <c r="AA1120" i="41"/>
  <c r="E1085" i="51" s="1"/>
  <c r="Z1120" i="41"/>
  <c r="D1085" i="51" s="1"/>
  <c r="Y1120" i="41"/>
  <c r="C1085" i="51" s="1"/>
  <c r="X1120" i="41"/>
  <c r="B1085" i="51" s="1"/>
  <c r="W1120" i="41"/>
  <c r="A1085" i="51" s="1"/>
  <c r="O1120" i="41"/>
  <c r="M1120" i="41"/>
  <c r="AB1120" i="41" s="1"/>
  <c r="F1085" i="51" s="1"/>
  <c r="AA1119" i="41"/>
  <c r="E1084" i="51" s="1"/>
  <c r="Z1119" i="41"/>
  <c r="D1084" i="51" s="1"/>
  <c r="Y1119" i="41"/>
  <c r="C1084" i="51" s="1"/>
  <c r="X1119" i="41"/>
  <c r="B1084" i="51" s="1"/>
  <c r="W1119" i="41"/>
  <c r="A1084" i="51" s="1"/>
  <c r="O1119" i="41"/>
  <c r="M1119" i="41"/>
  <c r="AB1119" i="41" s="1"/>
  <c r="F1084" i="51" s="1"/>
  <c r="AA1118" i="41"/>
  <c r="E1083" i="51" s="1"/>
  <c r="Z1118" i="41"/>
  <c r="D1083" i="51" s="1"/>
  <c r="Y1118" i="41"/>
  <c r="C1083" i="51" s="1"/>
  <c r="X1118" i="41"/>
  <c r="B1083" i="51" s="1"/>
  <c r="W1118" i="41"/>
  <c r="A1083" i="51" s="1"/>
  <c r="O1118" i="41"/>
  <c r="M1118" i="41"/>
  <c r="AB1118" i="41" s="1"/>
  <c r="F1083" i="51" s="1"/>
  <c r="AA1117" i="41"/>
  <c r="E1082" i="51" s="1"/>
  <c r="Z1117" i="41"/>
  <c r="D1082" i="51" s="1"/>
  <c r="Y1117" i="41"/>
  <c r="C1082" i="51" s="1"/>
  <c r="X1117" i="41"/>
  <c r="B1082" i="51" s="1"/>
  <c r="W1117" i="41"/>
  <c r="A1082" i="51" s="1"/>
  <c r="O1117" i="41"/>
  <c r="M1117" i="41"/>
  <c r="AB1117" i="41" s="1"/>
  <c r="F1082" i="51" s="1"/>
  <c r="AA1116" i="41"/>
  <c r="E1081" i="51" s="1"/>
  <c r="Z1116" i="41"/>
  <c r="D1081" i="51" s="1"/>
  <c r="Y1116" i="41"/>
  <c r="C1081" i="51" s="1"/>
  <c r="X1116" i="41"/>
  <c r="B1081" i="51" s="1"/>
  <c r="W1116" i="41"/>
  <c r="A1081" i="51" s="1"/>
  <c r="O1116" i="41"/>
  <c r="M1116" i="41"/>
  <c r="AB1116" i="41" s="1"/>
  <c r="F1081" i="51" s="1"/>
  <c r="AA1115" i="41"/>
  <c r="E1080" i="51" s="1"/>
  <c r="Z1115" i="41"/>
  <c r="D1080" i="51" s="1"/>
  <c r="Y1115" i="41"/>
  <c r="C1080" i="51" s="1"/>
  <c r="X1115" i="41"/>
  <c r="B1080" i="51" s="1"/>
  <c r="W1115" i="41"/>
  <c r="A1080" i="51" s="1"/>
  <c r="O1115" i="41"/>
  <c r="M1115" i="41"/>
  <c r="AB1115" i="41" s="1"/>
  <c r="F1080" i="51" s="1"/>
  <c r="AA1114" i="41"/>
  <c r="E1079" i="51" s="1"/>
  <c r="Z1114" i="41"/>
  <c r="D1079" i="51" s="1"/>
  <c r="Y1114" i="41"/>
  <c r="C1079" i="51" s="1"/>
  <c r="X1114" i="41"/>
  <c r="B1079" i="51" s="1"/>
  <c r="W1114" i="41"/>
  <c r="A1079" i="51" s="1"/>
  <c r="O1114" i="41"/>
  <c r="M1114" i="41"/>
  <c r="AB1114" i="41" s="1"/>
  <c r="F1079" i="51" s="1"/>
  <c r="AA1113" i="41"/>
  <c r="E1078" i="51" s="1"/>
  <c r="Z1113" i="41"/>
  <c r="D1078" i="51" s="1"/>
  <c r="Y1113" i="41"/>
  <c r="C1078" i="51" s="1"/>
  <c r="X1113" i="41"/>
  <c r="B1078" i="51" s="1"/>
  <c r="W1113" i="41"/>
  <c r="A1078" i="51" s="1"/>
  <c r="O1113" i="41"/>
  <c r="M1113" i="41"/>
  <c r="AB1113" i="41" s="1"/>
  <c r="F1078" i="51" s="1"/>
  <c r="AA1112" i="41"/>
  <c r="E1077" i="51" s="1"/>
  <c r="Z1112" i="41"/>
  <c r="D1077" i="51" s="1"/>
  <c r="Y1112" i="41"/>
  <c r="C1077" i="51" s="1"/>
  <c r="X1112" i="41"/>
  <c r="B1077" i="51" s="1"/>
  <c r="W1112" i="41"/>
  <c r="A1077" i="51" s="1"/>
  <c r="O1112" i="41"/>
  <c r="M1112" i="41"/>
  <c r="AB1112" i="41" s="1"/>
  <c r="F1077" i="51" s="1"/>
  <c r="AA1111" i="41"/>
  <c r="E1076" i="51" s="1"/>
  <c r="Z1111" i="41"/>
  <c r="D1076" i="51" s="1"/>
  <c r="Y1111" i="41"/>
  <c r="C1076" i="51" s="1"/>
  <c r="X1111" i="41"/>
  <c r="B1076" i="51" s="1"/>
  <c r="W1111" i="41"/>
  <c r="A1076" i="51" s="1"/>
  <c r="O1111" i="41"/>
  <c r="M1111" i="41"/>
  <c r="AB1111" i="41" s="1"/>
  <c r="F1076" i="51" s="1"/>
  <c r="AA1110" i="41"/>
  <c r="E1075" i="51" s="1"/>
  <c r="Z1110" i="41"/>
  <c r="D1075" i="51" s="1"/>
  <c r="Y1110" i="41"/>
  <c r="C1075" i="51" s="1"/>
  <c r="X1110" i="41"/>
  <c r="B1075" i="51" s="1"/>
  <c r="W1110" i="41"/>
  <c r="A1075" i="51" s="1"/>
  <c r="O1110" i="41"/>
  <c r="M1110" i="41"/>
  <c r="AB1110" i="41" s="1"/>
  <c r="F1075" i="51" s="1"/>
  <c r="AA1109" i="41"/>
  <c r="E1074" i="51" s="1"/>
  <c r="Z1109" i="41"/>
  <c r="D1074" i="51" s="1"/>
  <c r="Y1109" i="41"/>
  <c r="C1074" i="51" s="1"/>
  <c r="X1109" i="41"/>
  <c r="B1074" i="51" s="1"/>
  <c r="W1109" i="41"/>
  <c r="A1074" i="51" s="1"/>
  <c r="O1109" i="41"/>
  <c r="M1109" i="41"/>
  <c r="AB1109" i="41" s="1"/>
  <c r="F1074" i="51" s="1"/>
  <c r="AA1108" i="41"/>
  <c r="E1073" i="51" s="1"/>
  <c r="Z1108" i="41"/>
  <c r="D1073" i="51" s="1"/>
  <c r="Y1108" i="41"/>
  <c r="C1073" i="51" s="1"/>
  <c r="X1108" i="41"/>
  <c r="B1073" i="51" s="1"/>
  <c r="W1108" i="41"/>
  <c r="A1073" i="51" s="1"/>
  <c r="O1108" i="41"/>
  <c r="M1108" i="41"/>
  <c r="AB1108" i="41" s="1"/>
  <c r="F1073" i="51" s="1"/>
  <c r="AA1107" i="41"/>
  <c r="E1072" i="51" s="1"/>
  <c r="Z1107" i="41"/>
  <c r="D1072" i="51" s="1"/>
  <c r="Y1107" i="41"/>
  <c r="C1072" i="51" s="1"/>
  <c r="X1107" i="41"/>
  <c r="B1072" i="51" s="1"/>
  <c r="W1107" i="41"/>
  <c r="A1072" i="51" s="1"/>
  <c r="O1107" i="41"/>
  <c r="M1107" i="41"/>
  <c r="AB1107" i="41" s="1"/>
  <c r="F1072" i="51" s="1"/>
  <c r="AA1106" i="41"/>
  <c r="E1071" i="51" s="1"/>
  <c r="Z1106" i="41"/>
  <c r="D1071" i="51" s="1"/>
  <c r="Y1106" i="41"/>
  <c r="C1071" i="51" s="1"/>
  <c r="X1106" i="41"/>
  <c r="B1071" i="51" s="1"/>
  <c r="W1106" i="41"/>
  <c r="A1071" i="51" s="1"/>
  <c r="O1106" i="41"/>
  <c r="M1106" i="41"/>
  <c r="AB1106" i="41" s="1"/>
  <c r="F1071" i="51" s="1"/>
  <c r="AA1105" i="41"/>
  <c r="E1070" i="51" s="1"/>
  <c r="Z1105" i="41"/>
  <c r="D1070" i="51" s="1"/>
  <c r="Y1105" i="41"/>
  <c r="C1070" i="51" s="1"/>
  <c r="X1105" i="41"/>
  <c r="B1070" i="51" s="1"/>
  <c r="W1105" i="41"/>
  <c r="A1070" i="51" s="1"/>
  <c r="O1105" i="41"/>
  <c r="M1105" i="41"/>
  <c r="AB1105" i="41" s="1"/>
  <c r="F1070" i="51" s="1"/>
  <c r="AA1104" i="41"/>
  <c r="E1069" i="51" s="1"/>
  <c r="Z1104" i="41"/>
  <c r="D1069" i="51" s="1"/>
  <c r="Y1104" i="41"/>
  <c r="C1069" i="51" s="1"/>
  <c r="X1104" i="41"/>
  <c r="B1069" i="51" s="1"/>
  <c r="W1104" i="41"/>
  <c r="A1069" i="51" s="1"/>
  <c r="O1104" i="41"/>
  <c r="M1104" i="41"/>
  <c r="AB1104" i="41" s="1"/>
  <c r="F1069" i="51" s="1"/>
  <c r="AA1103" i="41"/>
  <c r="E1068" i="51" s="1"/>
  <c r="Z1103" i="41"/>
  <c r="D1068" i="51" s="1"/>
  <c r="Y1103" i="41"/>
  <c r="C1068" i="51" s="1"/>
  <c r="X1103" i="41"/>
  <c r="B1068" i="51" s="1"/>
  <c r="W1103" i="41"/>
  <c r="A1068" i="51" s="1"/>
  <c r="O1103" i="41"/>
  <c r="M1103" i="41"/>
  <c r="AB1103" i="41" s="1"/>
  <c r="F1068" i="51" s="1"/>
  <c r="AA1102" i="41"/>
  <c r="E1067" i="51" s="1"/>
  <c r="Z1102" i="41"/>
  <c r="D1067" i="51" s="1"/>
  <c r="Y1102" i="41"/>
  <c r="C1067" i="51" s="1"/>
  <c r="X1102" i="41"/>
  <c r="B1067" i="51" s="1"/>
  <c r="W1102" i="41"/>
  <c r="A1067" i="51" s="1"/>
  <c r="O1102" i="41"/>
  <c r="M1102" i="41"/>
  <c r="AB1102" i="41" s="1"/>
  <c r="F1067" i="51" s="1"/>
  <c r="AA1101" i="41"/>
  <c r="E1066" i="51" s="1"/>
  <c r="Z1101" i="41"/>
  <c r="D1066" i="51" s="1"/>
  <c r="Y1101" i="41"/>
  <c r="C1066" i="51" s="1"/>
  <c r="X1101" i="41"/>
  <c r="B1066" i="51" s="1"/>
  <c r="W1101" i="41"/>
  <c r="A1066" i="51" s="1"/>
  <c r="O1101" i="41"/>
  <c r="M1101" i="41"/>
  <c r="AB1101" i="41" s="1"/>
  <c r="F1066" i="51" s="1"/>
  <c r="AA1100" i="41"/>
  <c r="E1065" i="51" s="1"/>
  <c r="Z1100" i="41"/>
  <c r="D1065" i="51" s="1"/>
  <c r="Y1100" i="41"/>
  <c r="C1065" i="51" s="1"/>
  <c r="X1100" i="41"/>
  <c r="B1065" i="51" s="1"/>
  <c r="W1100" i="41"/>
  <c r="A1065" i="51" s="1"/>
  <c r="O1100" i="41"/>
  <c r="M1100" i="41"/>
  <c r="AB1100" i="41" s="1"/>
  <c r="F1065" i="51" s="1"/>
  <c r="AA1099" i="41"/>
  <c r="E1064" i="51" s="1"/>
  <c r="Z1099" i="41"/>
  <c r="D1064" i="51" s="1"/>
  <c r="Y1099" i="41"/>
  <c r="C1064" i="51" s="1"/>
  <c r="X1099" i="41"/>
  <c r="B1064" i="51" s="1"/>
  <c r="W1099" i="41"/>
  <c r="A1064" i="51" s="1"/>
  <c r="O1099" i="41"/>
  <c r="M1099" i="41"/>
  <c r="AB1099" i="41" s="1"/>
  <c r="F1064" i="51" s="1"/>
  <c r="AA1098" i="41"/>
  <c r="E1063" i="51" s="1"/>
  <c r="Z1098" i="41"/>
  <c r="D1063" i="51" s="1"/>
  <c r="Y1098" i="41"/>
  <c r="C1063" i="51" s="1"/>
  <c r="X1098" i="41"/>
  <c r="B1063" i="51" s="1"/>
  <c r="W1098" i="41"/>
  <c r="A1063" i="51" s="1"/>
  <c r="O1098" i="41"/>
  <c r="M1098" i="41"/>
  <c r="AB1098" i="41" s="1"/>
  <c r="F1063" i="51" s="1"/>
  <c r="AA1097" i="41"/>
  <c r="E1062" i="51" s="1"/>
  <c r="Z1097" i="41"/>
  <c r="D1062" i="51" s="1"/>
  <c r="Y1097" i="41"/>
  <c r="C1062" i="51" s="1"/>
  <c r="X1097" i="41"/>
  <c r="B1062" i="51" s="1"/>
  <c r="W1097" i="41"/>
  <c r="A1062" i="51" s="1"/>
  <c r="O1097" i="41"/>
  <c r="M1097" i="41"/>
  <c r="AB1097" i="41" s="1"/>
  <c r="F1062" i="51" s="1"/>
  <c r="AA1096" i="41"/>
  <c r="E1061" i="51" s="1"/>
  <c r="Z1096" i="41"/>
  <c r="D1061" i="51" s="1"/>
  <c r="Y1096" i="41"/>
  <c r="C1061" i="51" s="1"/>
  <c r="X1096" i="41"/>
  <c r="B1061" i="51" s="1"/>
  <c r="W1096" i="41"/>
  <c r="A1061" i="51" s="1"/>
  <c r="O1096" i="41"/>
  <c r="M1096" i="41"/>
  <c r="AB1096" i="41" s="1"/>
  <c r="F1061" i="51" s="1"/>
  <c r="AA1095" i="41"/>
  <c r="E1060" i="51" s="1"/>
  <c r="Z1095" i="41"/>
  <c r="D1060" i="51" s="1"/>
  <c r="Y1095" i="41"/>
  <c r="C1060" i="51" s="1"/>
  <c r="X1095" i="41"/>
  <c r="B1060" i="51" s="1"/>
  <c r="W1095" i="41"/>
  <c r="A1060" i="51" s="1"/>
  <c r="O1095" i="41"/>
  <c r="M1095" i="41"/>
  <c r="AB1095" i="41" s="1"/>
  <c r="F1060" i="51" s="1"/>
  <c r="AA1094" i="41"/>
  <c r="E1059" i="51" s="1"/>
  <c r="Z1094" i="41"/>
  <c r="D1059" i="51" s="1"/>
  <c r="Y1094" i="41"/>
  <c r="C1059" i="51" s="1"/>
  <c r="X1094" i="41"/>
  <c r="B1059" i="51" s="1"/>
  <c r="W1094" i="41"/>
  <c r="A1059" i="51" s="1"/>
  <c r="O1094" i="41"/>
  <c r="M1094" i="41"/>
  <c r="AB1094" i="41" s="1"/>
  <c r="F1059" i="51" s="1"/>
  <c r="AA1093" i="41"/>
  <c r="E1058" i="51" s="1"/>
  <c r="Z1093" i="41"/>
  <c r="D1058" i="51" s="1"/>
  <c r="Y1093" i="41"/>
  <c r="C1058" i="51" s="1"/>
  <c r="X1093" i="41"/>
  <c r="B1058" i="51" s="1"/>
  <c r="W1093" i="41"/>
  <c r="A1058" i="51" s="1"/>
  <c r="O1093" i="41"/>
  <c r="M1093" i="41"/>
  <c r="AB1093" i="41" s="1"/>
  <c r="F1058" i="51" s="1"/>
  <c r="AA1092" i="41"/>
  <c r="E1057" i="51" s="1"/>
  <c r="Z1092" i="41"/>
  <c r="D1057" i="51" s="1"/>
  <c r="Y1092" i="41"/>
  <c r="C1057" i="51" s="1"/>
  <c r="X1092" i="41"/>
  <c r="B1057" i="51" s="1"/>
  <c r="W1092" i="41"/>
  <c r="A1057" i="51" s="1"/>
  <c r="O1092" i="41"/>
  <c r="M1092" i="41"/>
  <c r="AB1092" i="41" s="1"/>
  <c r="F1057" i="51" s="1"/>
  <c r="AA1091" i="41"/>
  <c r="E1056" i="51" s="1"/>
  <c r="Z1091" i="41"/>
  <c r="D1056" i="51" s="1"/>
  <c r="Y1091" i="41"/>
  <c r="C1056" i="51" s="1"/>
  <c r="X1091" i="41"/>
  <c r="B1056" i="51" s="1"/>
  <c r="W1091" i="41"/>
  <c r="A1056" i="51" s="1"/>
  <c r="O1091" i="41"/>
  <c r="M1091" i="41"/>
  <c r="AB1091" i="41" s="1"/>
  <c r="F1056" i="51" s="1"/>
  <c r="AA1090" i="41"/>
  <c r="E1055" i="51" s="1"/>
  <c r="Z1090" i="41"/>
  <c r="D1055" i="51" s="1"/>
  <c r="Y1090" i="41"/>
  <c r="C1055" i="51" s="1"/>
  <c r="X1090" i="41"/>
  <c r="B1055" i="51" s="1"/>
  <c r="W1090" i="41"/>
  <c r="A1055" i="51" s="1"/>
  <c r="O1090" i="41"/>
  <c r="M1090" i="41"/>
  <c r="AB1090" i="41" s="1"/>
  <c r="F1055" i="51" s="1"/>
  <c r="AA1089" i="41"/>
  <c r="E1054" i="51" s="1"/>
  <c r="Z1089" i="41"/>
  <c r="D1054" i="51" s="1"/>
  <c r="Y1089" i="41"/>
  <c r="C1054" i="51" s="1"/>
  <c r="X1089" i="41"/>
  <c r="B1054" i="51" s="1"/>
  <c r="W1089" i="41"/>
  <c r="A1054" i="51" s="1"/>
  <c r="O1089" i="41"/>
  <c r="M1089" i="41"/>
  <c r="AB1089" i="41" s="1"/>
  <c r="F1054" i="51" s="1"/>
  <c r="AA1088" i="41"/>
  <c r="E1053" i="51" s="1"/>
  <c r="Z1088" i="41"/>
  <c r="D1053" i="51" s="1"/>
  <c r="Y1088" i="41"/>
  <c r="C1053" i="51" s="1"/>
  <c r="X1088" i="41"/>
  <c r="B1053" i="51" s="1"/>
  <c r="W1088" i="41"/>
  <c r="A1053" i="51" s="1"/>
  <c r="O1088" i="41"/>
  <c r="M1088" i="41"/>
  <c r="AB1088" i="41" s="1"/>
  <c r="F1053" i="51" s="1"/>
  <c r="AA1087" i="41"/>
  <c r="E1052" i="51" s="1"/>
  <c r="Z1087" i="41"/>
  <c r="D1052" i="51" s="1"/>
  <c r="Y1087" i="41"/>
  <c r="C1052" i="51" s="1"/>
  <c r="X1087" i="41"/>
  <c r="B1052" i="51" s="1"/>
  <c r="W1087" i="41"/>
  <c r="A1052" i="51" s="1"/>
  <c r="O1087" i="41"/>
  <c r="M1087" i="41"/>
  <c r="AB1087" i="41" s="1"/>
  <c r="F1052" i="51" s="1"/>
  <c r="AA1086" i="41"/>
  <c r="E1051" i="51" s="1"/>
  <c r="Z1086" i="41"/>
  <c r="D1051" i="51" s="1"/>
  <c r="Y1086" i="41"/>
  <c r="C1051" i="51" s="1"/>
  <c r="X1086" i="41"/>
  <c r="B1051" i="51" s="1"/>
  <c r="W1086" i="41"/>
  <c r="A1051" i="51" s="1"/>
  <c r="O1086" i="41"/>
  <c r="M1086" i="41"/>
  <c r="AB1086" i="41" s="1"/>
  <c r="F1051" i="51" s="1"/>
  <c r="AA1085" i="41"/>
  <c r="E1050" i="51" s="1"/>
  <c r="Z1085" i="41"/>
  <c r="D1050" i="51" s="1"/>
  <c r="Y1085" i="41"/>
  <c r="C1050" i="51" s="1"/>
  <c r="X1085" i="41"/>
  <c r="B1050" i="51" s="1"/>
  <c r="W1085" i="41"/>
  <c r="A1050" i="51" s="1"/>
  <c r="O1085" i="41"/>
  <c r="M1085" i="41"/>
  <c r="AB1085" i="41" s="1"/>
  <c r="F1050" i="51" s="1"/>
  <c r="AA1084" i="41"/>
  <c r="E1049" i="51" s="1"/>
  <c r="Z1084" i="41"/>
  <c r="D1049" i="51" s="1"/>
  <c r="Y1084" i="41"/>
  <c r="C1049" i="51" s="1"/>
  <c r="X1084" i="41"/>
  <c r="B1049" i="51" s="1"/>
  <c r="W1084" i="41"/>
  <c r="A1049" i="51" s="1"/>
  <c r="O1084" i="41"/>
  <c r="M1084" i="41"/>
  <c r="AB1084" i="41" s="1"/>
  <c r="F1049" i="51" s="1"/>
  <c r="AA1083" i="41"/>
  <c r="E1048" i="51" s="1"/>
  <c r="Z1083" i="41"/>
  <c r="D1048" i="51" s="1"/>
  <c r="Y1083" i="41"/>
  <c r="C1048" i="51" s="1"/>
  <c r="X1083" i="41"/>
  <c r="B1048" i="51" s="1"/>
  <c r="W1083" i="41"/>
  <c r="A1048" i="51" s="1"/>
  <c r="O1083" i="41"/>
  <c r="M1083" i="41"/>
  <c r="AB1083" i="41" s="1"/>
  <c r="F1048" i="51" s="1"/>
  <c r="AA1082" i="41"/>
  <c r="E1047" i="51" s="1"/>
  <c r="Z1082" i="41"/>
  <c r="D1047" i="51" s="1"/>
  <c r="Y1082" i="41"/>
  <c r="C1047" i="51" s="1"/>
  <c r="X1082" i="41"/>
  <c r="B1047" i="51" s="1"/>
  <c r="W1082" i="41"/>
  <c r="A1047" i="51" s="1"/>
  <c r="O1082" i="41"/>
  <c r="M1082" i="41"/>
  <c r="AB1082" i="41" s="1"/>
  <c r="F1047" i="51" s="1"/>
  <c r="AA1078" i="41"/>
  <c r="E1046" i="51" s="1"/>
  <c r="Z1078" i="41"/>
  <c r="D1046" i="51" s="1"/>
  <c r="Y1078" i="41"/>
  <c r="C1046" i="51" s="1"/>
  <c r="X1078" i="41"/>
  <c r="B1046" i="51" s="1"/>
  <c r="W1078" i="41"/>
  <c r="A1046" i="51" s="1"/>
  <c r="O1078" i="41"/>
  <c r="M1078" i="41"/>
  <c r="AB1078" i="41" s="1"/>
  <c r="F1046" i="51" s="1"/>
  <c r="AA1077" i="41"/>
  <c r="E1045" i="51" s="1"/>
  <c r="Z1077" i="41"/>
  <c r="D1045" i="51" s="1"/>
  <c r="Y1077" i="41"/>
  <c r="C1045" i="51" s="1"/>
  <c r="X1077" i="41"/>
  <c r="B1045" i="51" s="1"/>
  <c r="W1077" i="41"/>
  <c r="A1045" i="51" s="1"/>
  <c r="O1077" i="41"/>
  <c r="M1077" i="41"/>
  <c r="AB1077" i="41" s="1"/>
  <c r="F1045" i="51" s="1"/>
  <c r="AA1076" i="41"/>
  <c r="E1044" i="51" s="1"/>
  <c r="Z1076" i="41"/>
  <c r="D1044" i="51" s="1"/>
  <c r="Y1076" i="41"/>
  <c r="C1044" i="51" s="1"/>
  <c r="X1076" i="41"/>
  <c r="B1044" i="51" s="1"/>
  <c r="W1076" i="41"/>
  <c r="A1044" i="51" s="1"/>
  <c r="O1076" i="41"/>
  <c r="M1076" i="41"/>
  <c r="AB1076" i="41" s="1"/>
  <c r="F1044" i="51" s="1"/>
  <c r="AA1075" i="41"/>
  <c r="E1043" i="51" s="1"/>
  <c r="Z1075" i="41"/>
  <c r="D1043" i="51" s="1"/>
  <c r="Y1075" i="41"/>
  <c r="C1043" i="51" s="1"/>
  <c r="X1075" i="41"/>
  <c r="B1043" i="51" s="1"/>
  <c r="W1075" i="41"/>
  <c r="A1043" i="51" s="1"/>
  <c r="O1075" i="41"/>
  <c r="M1075" i="41"/>
  <c r="AB1075" i="41" s="1"/>
  <c r="F1043" i="51" s="1"/>
  <c r="AA1074" i="41"/>
  <c r="E1042" i="51" s="1"/>
  <c r="Z1074" i="41"/>
  <c r="D1042" i="51" s="1"/>
  <c r="Y1074" i="41"/>
  <c r="C1042" i="51" s="1"/>
  <c r="X1074" i="41"/>
  <c r="B1042" i="51" s="1"/>
  <c r="W1074" i="41"/>
  <c r="A1042" i="51" s="1"/>
  <c r="O1074" i="41"/>
  <c r="M1074" i="41"/>
  <c r="AB1074" i="41" s="1"/>
  <c r="F1042" i="51" s="1"/>
  <c r="AA1073" i="41"/>
  <c r="E1041" i="51" s="1"/>
  <c r="Z1073" i="41"/>
  <c r="D1041" i="51" s="1"/>
  <c r="Y1073" i="41"/>
  <c r="C1041" i="51" s="1"/>
  <c r="X1073" i="41"/>
  <c r="B1041" i="51" s="1"/>
  <c r="W1073" i="41"/>
  <c r="A1041" i="51" s="1"/>
  <c r="O1073" i="41"/>
  <c r="M1073" i="41"/>
  <c r="AB1073" i="41" s="1"/>
  <c r="F1041" i="51" s="1"/>
  <c r="AA1072" i="41"/>
  <c r="E1040" i="51" s="1"/>
  <c r="Z1072" i="41"/>
  <c r="D1040" i="51" s="1"/>
  <c r="Y1072" i="41"/>
  <c r="C1040" i="51" s="1"/>
  <c r="X1072" i="41"/>
  <c r="B1040" i="51" s="1"/>
  <c r="W1072" i="41"/>
  <c r="A1040" i="51" s="1"/>
  <c r="O1072" i="41"/>
  <c r="M1072" i="41"/>
  <c r="AB1072" i="41" s="1"/>
  <c r="F1040" i="51" s="1"/>
  <c r="AA1071" i="41"/>
  <c r="E1039" i="51" s="1"/>
  <c r="Z1071" i="41"/>
  <c r="D1039" i="51" s="1"/>
  <c r="Y1071" i="41"/>
  <c r="C1039" i="51" s="1"/>
  <c r="X1071" i="41"/>
  <c r="B1039" i="51" s="1"/>
  <c r="W1071" i="41"/>
  <c r="A1039" i="51" s="1"/>
  <c r="O1071" i="41"/>
  <c r="M1071" i="41"/>
  <c r="AB1071" i="41" s="1"/>
  <c r="F1039" i="51" s="1"/>
  <c r="AA1070" i="41"/>
  <c r="E1038" i="51" s="1"/>
  <c r="Z1070" i="41"/>
  <c r="D1038" i="51" s="1"/>
  <c r="Y1070" i="41"/>
  <c r="C1038" i="51" s="1"/>
  <c r="X1070" i="41"/>
  <c r="B1038" i="51" s="1"/>
  <c r="W1070" i="41"/>
  <c r="A1038" i="51" s="1"/>
  <c r="O1070" i="41"/>
  <c r="M1070" i="41"/>
  <c r="AB1070" i="41" s="1"/>
  <c r="F1038" i="51" s="1"/>
  <c r="AA1069" i="41"/>
  <c r="E1037" i="51" s="1"/>
  <c r="Z1069" i="41"/>
  <c r="D1037" i="51" s="1"/>
  <c r="Y1069" i="41"/>
  <c r="C1037" i="51" s="1"/>
  <c r="X1069" i="41"/>
  <c r="B1037" i="51" s="1"/>
  <c r="W1069" i="41"/>
  <c r="A1037" i="51" s="1"/>
  <c r="O1069" i="41"/>
  <c r="M1069" i="41"/>
  <c r="AB1069" i="41" s="1"/>
  <c r="F1037" i="51" s="1"/>
  <c r="AA1068" i="41"/>
  <c r="E1036" i="51" s="1"/>
  <c r="Z1068" i="41"/>
  <c r="D1036" i="51" s="1"/>
  <c r="Y1068" i="41"/>
  <c r="C1036" i="51" s="1"/>
  <c r="X1068" i="41"/>
  <c r="B1036" i="51" s="1"/>
  <c r="W1068" i="41"/>
  <c r="A1036" i="51" s="1"/>
  <c r="O1068" i="41"/>
  <c r="M1068" i="41"/>
  <c r="AB1068" i="41" s="1"/>
  <c r="F1036" i="51" s="1"/>
  <c r="AA1067" i="41"/>
  <c r="E1035" i="51" s="1"/>
  <c r="Z1067" i="41"/>
  <c r="D1035" i="51" s="1"/>
  <c r="Y1067" i="41"/>
  <c r="C1035" i="51" s="1"/>
  <c r="X1067" i="41"/>
  <c r="B1035" i="51" s="1"/>
  <c r="W1067" i="41"/>
  <c r="A1035" i="51" s="1"/>
  <c r="O1067" i="41"/>
  <c r="M1067" i="41"/>
  <c r="AB1067" i="41" s="1"/>
  <c r="F1035" i="51" s="1"/>
  <c r="AA1066" i="41"/>
  <c r="E1034" i="51" s="1"/>
  <c r="Z1066" i="41"/>
  <c r="D1034" i="51" s="1"/>
  <c r="Y1066" i="41"/>
  <c r="C1034" i="51" s="1"/>
  <c r="X1066" i="41"/>
  <c r="B1034" i="51" s="1"/>
  <c r="W1066" i="41"/>
  <c r="A1034" i="51" s="1"/>
  <c r="O1066" i="41"/>
  <c r="M1066" i="41"/>
  <c r="AB1066" i="41" s="1"/>
  <c r="F1034" i="51" s="1"/>
  <c r="AA1065" i="41"/>
  <c r="E1033" i="51" s="1"/>
  <c r="Z1065" i="41"/>
  <c r="D1033" i="51" s="1"/>
  <c r="Y1065" i="41"/>
  <c r="C1033" i="51" s="1"/>
  <c r="X1065" i="41"/>
  <c r="B1033" i="51" s="1"/>
  <c r="W1065" i="41"/>
  <c r="A1033" i="51" s="1"/>
  <c r="O1065" i="41"/>
  <c r="M1065" i="41"/>
  <c r="AB1065" i="41" s="1"/>
  <c r="F1033" i="51" s="1"/>
  <c r="AA1064" i="41"/>
  <c r="E1032" i="51" s="1"/>
  <c r="Z1064" i="41"/>
  <c r="D1032" i="51" s="1"/>
  <c r="Y1064" i="41"/>
  <c r="C1032" i="51" s="1"/>
  <c r="X1064" i="41"/>
  <c r="B1032" i="51" s="1"/>
  <c r="W1064" i="41"/>
  <c r="A1032" i="51" s="1"/>
  <c r="O1064" i="41"/>
  <c r="M1064" i="41"/>
  <c r="AB1064" i="41" s="1"/>
  <c r="F1032" i="51" s="1"/>
  <c r="AA1063" i="41"/>
  <c r="E1031" i="51" s="1"/>
  <c r="Z1063" i="41"/>
  <c r="D1031" i="51" s="1"/>
  <c r="Y1063" i="41"/>
  <c r="C1031" i="51" s="1"/>
  <c r="X1063" i="41"/>
  <c r="B1031" i="51" s="1"/>
  <c r="W1063" i="41"/>
  <c r="A1031" i="51" s="1"/>
  <c r="O1063" i="41"/>
  <c r="M1063" i="41"/>
  <c r="AB1063" i="41" s="1"/>
  <c r="F1031" i="51" s="1"/>
  <c r="AA1062" i="41"/>
  <c r="E1030" i="51" s="1"/>
  <c r="Z1062" i="41"/>
  <c r="D1030" i="51" s="1"/>
  <c r="Y1062" i="41"/>
  <c r="C1030" i="51" s="1"/>
  <c r="X1062" i="41"/>
  <c r="B1030" i="51" s="1"/>
  <c r="W1062" i="41"/>
  <c r="A1030" i="51" s="1"/>
  <c r="O1062" i="41"/>
  <c r="M1062" i="41"/>
  <c r="AB1062" i="41" s="1"/>
  <c r="F1030" i="51" s="1"/>
  <c r="AA1061" i="41"/>
  <c r="E1029" i="51" s="1"/>
  <c r="Z1061" i="41"/>
  <c r="D1029" i="51" s="1"/>
  <c r="Y1061" i="41"/>
  <c r="C1029" i="51" s="1"/>
  <c r="X1061" i="41"/>
  <c r="B1029" i="51" s="1"/>
  <c r="W1061" i="41"/>
  <c r="A1029" i="51" s="1"/>
  <c r="O1061" i="41"/>
  <c r="M1061" i="41"/>
  <c r="AB1061" i="41" s="1"/>
  <c r="F1029" i="51" s="1"/>
  <c r="AA1060" i="41"/>
  <c r="E1028" i="51" s="1"/>
  <c r="Z1060" i="41"/>
  <c r="D1028" i="51" s="1"/>
  <c r="Y1060" i="41"/>
  <c r="C1028" i="51" s="1"/>
  <c r="X1060" i="41"/>
  <c r="B1028" i="51" s="1"/>
  <c r="W1060" i="41"/>
  <c r="A1028" i="51" s="1"/>
  <c r="O1060" i="41"/>
  <c r="M1060" i="41"/>
  <c r="AB1060" i="41" s="1"/>
  <c r="F1028" i="51" s="1"/>
  <c r="AA1059" i="41"/>
  <c r="E1027" i="51" s="1"/>
  <c r="Z1059" i="41"/>
  <c r="D1027" i="51" s="1"/>
  <c r="Y1059" i="41"/>
  <c r="C1027" i="51" s="1"/>
  <c r="X1059" i="41"/>
  <c r="B1027" i="51" s="1"/>
  <c r="W1059" i="41"/>
  <c r="A1027" i="51" s="1"/>
  <c r="O1059" i="41"/>
  <c r="M1059" i="41"/>
  <c r="AB1059" i="41" s="1"/>
  <c r="F1027" i="51" s="1"/>
  <c r="AA1058" i="41"/>
  <c r="E1026" i="51" s="1"/>
  <c r="Z1058" i="41"/>
  <c r="D1026" i="51" s="1"/>
  <c r="Y1058" i="41"/>
  <c r="C1026" i="51" s="1"/>
  <c r="X1058" i="41"/>
  <c r="B1026" i="51" s="1"/>
  <c r="W1058" i="41"/>
  <c r="A1026" i="51" s="1"/>
  <c r="O1058" i="41"/>
  <c r="M1058" i="41"/>
  <c r="AB1058" i="41" s="1"/>
  <c r="F1026" i="51" s="1"/>
  <c r="AA1057" i="41"/>
  <c r="E1025" i="51" s="1"/>
  <c r="Z1057" i="41"/>
  <c r="D1025" i="51" s="1"/>
  <c r="Y1057" i="41"/>
  <c r="C1025" i="51" s="1"/>
  <c r="X1057" i="41"/>
  <c r="B1025" i="51" s="1"/>
  <c r="W1057" i="41"/>
  <c r="A1025" i="51" s="1"/>
  <c r="O1057" i="41"/>
  <c r="M1057" i="41"/>
  <c r="AB1057" i="41" s="1"/>
  <c r="F1025" i="51" s="1"/>
  <c r="AA1056" i="41"/>
  <c r="E1024" i="51" s="1"/>
  <c r="Z1056" i="41"/>
  <c r="D1024" i="51" s="1"/>
  <c r="Y1056" i="41"/>
  <c r="C1024" i="51" s="1"/>
  <c r="X1056" i="41"/>
  <c r="B1024" i="51" s="1"/>
  <c r="W1056" i="41"/>
  <c r="A1024" i="51" s="1"/>
  <c r="O1056" i="41"/>
  <c r="M1056" i="41"/>
  <c r="AB1056" i="41" s="1"/>
  <c r="F1024" i="51" s="1"/>
  <c r="AA1055" i="41"/>
  <c r="E1023" i="51" s="1"/>
  <c r="Z1055" i="41"/>
  <c r="D1023" i="51" s="1"/>
  <c r="Y1055" i="41"/>
  <c r="C1023" i="51" s="1"/>
  <c r="X1055" i="41"/>
  <c r="B1023" i="51" s="1"/>
  <c r="W1055" i="41"/>
  <c r="A1023" i="51" s="1"/>
  <c r="O1055" i="41"/>
  <c r="M1055" i="41"/>
  <c r="AB1055" i="41" s="1"/>
  <c r="F1023" i="51" s="1"/>
  <c r="AA1054" i="41"/>
  <c r="E1022" i="51" s="1"/>
  <c r="Z1054" i="41"/>
  <c r="D1022" i="51" s="1"/>
  <c r="Y1054" i="41"/>
  <c r="C1022" i="51" s="1"/>
  <c r="X1054" i="41"/>
  <c r="B1022" i="51" s="1"/>
  <c r="W1054" i="41"/>
  <c r="A1022" i="51" s="1"/>
  <c r="O1054" i="41"/>
  <c r="M1054" i="41"/>
  <c r="AB1054" i="41" s="1"/>
  <c r="F1022" i="51" s="1"/>
  <c r="AA1053" i="41"/>
  <c r="E1021" i="51" s="1"/>
  <c r="Z1053" i="41"/>
  <c r="D1021" i="51" s="1"/>
  <c r="Y1053" i="41"/>
  <c r="C1021" i="51" s="1"/>
  <c r="X1053" i="41"/>
  <c r="B1021" i="51" s="1"/>
  <c r="W1053" i="41"/>
  <c r="A1021" i="51" s="1"/>
  <c r="O1053" i="41"/>
  <c r="M1053" i="41"/>
  <c r="AB1053" i="41" s="1"/>
  <c r="F1021" i="51" s="1"/>
  <c r="AA1052" i="41"/>
  <c r="E1020" i="51" s="1"/>
  <c r="Z1052" i="41"/>
  <c r="D1020" i="51" s="1"/>
  <c r="Y1052" i="41"/>
  <c r="C1020" i="51" s="1"/>
  <c r="X1052" i="41"/>
  <c r="B1020" i="51" s="1"/>
  <c r="W1052" i="41"/>
  <c r="A1020" i="51" s="1"/>
  <c r="O1052" i="41"/>
  <c r="M1052" i="41"/>
  <c r="AB1052" i="41" s="1"/>
  <c r="F1020" i="51" s="1"/>
  <c r="AA1051" i="41"/>
  <c r="E1019" i="51" s="1"/>
  <c r="Z1051" i="41"/>
  <c r="D1019" i="51" s="1"/>
  <c r="Y1051" i="41"/>
  <c r="C1019" i="51" s="1"/>
  <c r="X1051" i="41"/>
  <c r="B1019" i="51" s="1"/>
  <c r="W1051" i="41"/>
  <c r="A1019" i="51" s="1"/>
  <c r="O1051" i="41"/>
  <c r="M1051" i="41"/>
  <c r="AB1051" i="41" s="1"/>
  <c r="F1019" i="51" s="1"/>
  <c r="AA1050" i="41"/>
  <c r="E1018" i="51" s="1"/>
  <c r="Z1050" i="41"/>
  <c r="D1018" i="51" s="1"/>
  <c r="Y1050" i="41"/>
  <c r="C1018" i="51" s="1"/>
  <c r="X1050" i="41"/>
  <c r="B1018" i="51" s="1"/>
  <c r="W1050" i="41"/>
  <c r="A1018" i="51" s="1"/>
  <c r="O1050" i="41"/>
  <c r="M1050" i="41"/>
  <c r="AB1050" i="41" s="1"/>
  <c r="F1018" i="51" s="1"/>
  <c r="AA1049" i="41"/>
  <c r="E1017" i="51" s="1"/>
  <c r="Z1049" i="41"/>
  <c r="D1017" i="51" s="1"/>
  <c r="Y1049" i="41"/>
  <c r="C1017" i="51" s="1"/>
  <c r="X1049" i="41"/>
  <c r="B1017" i="51" s="1"/>
  <c r="W1049" i="41"/>
  <c r="A1017" i="51" s="1"/>
  <c r="O1049" i="41"/>
  <c r="M1049" i="41"/>
  <c r="AB1049" i="41" s="1"/>
  <c r="F1017" i="51" s="1"/>
  <c r="AA1048" i="41"/>
  <c r="E1016" i="51" s="1"/>
  <c r="Z1048" i="41"/>
  <c r="D1016" i="51" s="1"/>
  <c r="Y1048" i="41"/>
  <c r="C1016" i="51" s="1"/>
  <c r="X1048" i="41"/>
  <c r="B1016" i="51" s="1"/>
  <c r="W1048" i="41"/>
  <c r="A1016" i="51" s="1"/>
  <c r="O1048" i="41"/>
  <c r="M1048" i="41"/>
  <c r="AB1048" i="41" s="1"/>
  <c r="F1016" i="51" s="1"/>
  <c r="AA1047" i="41"/>
  <c r="E1015" i="51" s="1"/>
  <c r="Z1047" i="41"/>
  <c r="D1015" i="51" s="1"/>
  <c r="Y1047" i="41"/>
  <c r="C1015" i="51" s="1"/>
  <c r="X1047" i="41"/>
  <c r="B1015" i="51" s="1"/>
  <c r="W1047" i="41"/>
  <c r="A1015" i="51" s="1"/>
  <c r="O1047" i="41"/>
  <c r="M1047" i="41"/>
  <c r="AB1047" i="41" s="1"/>
  <c r="F1015" i="51" s="1"/>
  <c r="AA1046" i="41"/>
  <c r="E1014" i="51" s="1"/>
  <c r="Z1046" i="41"/>
  <c r="D1014" i="51" s="1"/>
  <c r="Y1046" i="41"/>
  <c r="C1014" i="51" s="1"/>
  <c r="X1046" i="41"/>
  <c r="B1014" i="51" s="1"/>
  <c r="W1046" i="41"/>
  <c r="A1014" i="51" s="1"/>
  <c r="O1046" i="41"/>
  <c r="M1046" i="41"/>
  <c r="AB1046" i="41" s="1"/>
  <c r="F1014" i="51" s="1"/>
  <c r="AA1045" i="41"/>
  <c r="E1013" i="51" s="1"/>
  <c r="Z1045" i="41"/>
  <c r="D1013" i="51" s="1"/>
  <c r="Y1045" i="41"/>
  <c r="C1013" i="51" s="1"/>
  <c r="X1045" i="41"/>
  <c r="B1013" i="51" s="1"/>
  <c r="W1045" i="41"/>
  <c r="A1013" i="51" s="1"/>
  <c r="O1045" i="41"/>
  <c r="M1045" i="41"/>
  <c r="AB1045" i="41" s="1"/>
  <c r="F1013" i="51" s="1"/>
  <c r="AA1044" i="41"/>
  <c r="E1012" i="51" s="1"/>
  <c r="Z1044" i="41"/>
  <c r="D1012" i="51" s="1"/>
  <c r="Y1044" i="41"/>
  <c r="C1012" i="51" s="1"/>
  <c r="X1044" i="41"/>
  <c r="B1012" i="51" s="1"/>
  <c r="W1044" i="41"/>
  <c r="A1012" i="51" s="1"/>
  <c r="O1044" i="41"/>
  <c r="M1044" i="41"/>
  <c r="AB1044" i="41" s="1"/>
  <c r="F1012" i="51" s="1"/>
  <c r="AA1043" i="41"/>
  <c r="E1011" i="51" s="1"/>
  <c r="Z1043" i="41"/>
  <c r="D1011" i="51" s="1"/>
  <c r="Y1043" i="41"/>
  <c r="C1011" i="51" s="1"/>
  <c r="X1043" i="41"/>
  <c r="B1011" i="51" s="1"/>
  <c r="W1043" i="41"/>
  <c r="A1011" i="51" s="1"/>
  <c r="O1043" i="41"/>
  <c r="M1043" i="41"/>
  <c r="AB1043" i="41" s="1"/>
  <c r="F1011" i="51" s="1"/>
  <c r="AA1042" i="41"/>
  <c r="E1010" i="51" s="1"/>
  <c r="Z1042" i="41"/>
  <c r="D1010" i="51" s="1"/>
  <c r="Y1042" i="41"/>
  <c r="C1010" i="51" s="1"/>
  <c r="X1042" i="41"/>
  <c r="B1010" i="51" s="1"/>
  <c r="W1042" i="41"/>
  <c r="A1010" i="51" s="1"/>
  <c r="O1042" i="41"/>
  <c r="M1042" i="41"/>
  <c r="AB1042" i="41" s="1"/>
  <c r="F1010" i="51" s="1"/>
  <c r="AA1041" i="41"/>
  <c r="E1009" i="51" s="1"/>
  <c r="Z1041" i="41"/>
  <c r="D1009" i="51" s="1"/>
  <c r="Y1041" i="41"/>
  <c r="C1009" i="51" s="1"/>
  <c r="X1041" i="41"/>
  <c r="B1009" i="51" s="1"/>
  <c r="W1041" i="41"/>
  <c r="A1009" i="51" s="1"/>
  <c r="O1041" i="41"/>
  <c r="M1041" i="41"/>
  <c r="AB1041" i="41" s="1"/>
  <c r="F1009" i="51" s="1"/>
  <c r="AA1040" i="41"/>
  <c r="E1008" i="51" s="1"/>
  <c r="Z1040" i="41"/>
  <c r="D1008" i="51" s="1"/>
  <c r="Y1040" i="41"/>
  <c r="C1008" i="51" s="1"/>
  <c r="X1040" i="41"/>
  <c r="B1008" i="51" s="1"/>
  <c r="W1040" i="41"/>
  <c r="A1008" i="51" s="1"/>
  <c r="O1040" i="41"/>
  <c r="M1040" i="41"/>
  <c r="AB1040" i="41" s="1"/>
  <c r="F1008" i="51" s="1"/>
  <c r="AA1039" i="41"/>
  <c r="E1007" i="51" s="1"/>
  <c r="Z1039" i="41"/>
  <c r="D1007" i="51" s="1"/>
  <c r="Y1039" i="41"/>
  <c r="C1007" i="51" s="1"/>
  <c r="X1039" i="41"/>
  <c r="B1007" i="51" s="1"/>
  <c r="W1039" i="41"/>
  <c r="A1007" i="51" s="1"/>
  <c r="O1039" i="41"/>
  <c r="M1039" i="41"/>
  <c r="AB1039" i="41" s="1"/>
  <c r="F1007" i="51" s="1"/>
  <c r="AA1038" i="41"/>
  <c r="E1006" i="51" s="1"/>
  <c r="Z1038" i="41"/>
  <c r="D1006" i="51" s="1"/>
  <c r="Y1038" i="41"/>
  <c r="C1006" i="51" s="1"/>
  <c r="X1038" i="41"/>
  <c r="B1006" i="51" s="1"/>
  <c r="W1038" i="41"/>
  <c r="A1006" i="51" s="1"/>
  <c r="O1038" i="41"/>
  <c r="M1038" i="41"/>
  <c r="AB1038" i="41" s="1"/>
  <c r="F1006" i="51" s="1"/>
  <c r="AA1037" i="41"/>
  <c r="E1005" i="51" s="1"/>
  <c r="Z1037" i="41"/>
  <c r="D1005" i="51" s="1"/>
  <c r="Y1037" i="41"/>
  <c r="C1005" i="51" s="1"/>
  <c r="X1037" i="41"/>
  <c r="B1005" i="51" s="1"/>
  <c r="W1037" i="41"/>
  <c r="A1005" i="51" s="1"/>
  <c r="O1037" i="41"/>
  <c r="M1037" i="41"/>
  <c r="AB1037" i="41" s="1"/>
  <c r="F1005" i="51" s="1"/>
  <c r="AA1036" i="41"/>
  <c r="E1004" i="51" s="1"/>
  <c r="Z1036" i="41"/>
  <c r="D1004" i="51" s="1"/>
  <c r="Y1036" i="41"/>
  <c r="C1004" i="51" s="1"/>
  <c r="X1036" i="41"/>
  <c r="B1004" i="51" s="1"/>
  <c r="W1036" i="41"/>
  <c r="A1004" i="51" s="1"/>
  <c r="O1036" i="41"/>
  <c r="M1036" i="41"/>
  <c r="AB1036" i="41" s="1"/>
  <c r="F1004" i="51" s="1"/>
  <c r="AA1035" i="41"/>
  <c r="E1003" i="51" s="1"/>
  <c r="Z1035" i="41"/>
  <c r="D1003" i="51" s="1"/>
  <c r="Y1035" i="41"/>
  <c r="C1003" i="51" s="1"/>
  <c r="X1035" i="41"/>
  <c r="B1003" i="51" s="1"/>
  <c r="W1035" i="41"/>
  <c r="A1003" i="51" s="1"/>
  <c r="O1035" i="41"/>
  <c r="M1035" i="41"/>
  <c r="AB1035" i="41" s="1"/>
  <c r="F1003" i="51" s="1"/>
  <c r="AA1034" i="41"/>
  <c r="E1002" i="51" s="1"/>
  <c r="Z1034" i="41"/>
  <c r="D1002" i="51" s="1"/>
  <c r="Y1034" i="41"/>
  <c r="C1002" i="51" s="1"/>
  <c r="X1034" i="41"/>
  <c r="B1002" i="51" s="1"/>
  <c r="W1034" i="41"/>
  <c r="A1002" i="51" s="1"/>
  <c r="O1034" i="41"/>
  <c r="M1034" i="41"/>
  <c r="AB1034" i="41" s="1"/>
  <c r="F1002" i="51" s="1"/>
  <c r="AA1033" i="41"/>
  <c r="E1001" i="51" s="1"/>
  <c r="Z1033" i="41"/>
  <c r="D1001" i="51" s="1"/>
  <c r="Y1033" i="41"/>
  <c r="C1001" i="51" s="1"/>
  <c r="X1033" i="41"/>
  <c r="B1001" i="51" s="1"/>
  <c r="W1033" i="41"/>
  <c r="A1001" i="51" s="1"/>
  <c r="O1033" i="41"/>
  <c r="M1033" i="41"/>
  <c r="AB1033" i="41" s="1"/>
  <c r="F1001" i="51" s="1"/>
  <c r="AA1032" i="41"/>
  <c r="E1000" i="51" s="1"/>
  <c r="Z1032" i="41"/>
  <c r="D1000" i="51" s="1"/>
  <c r="Y1032" i="41"/>
  <c r="C1000" i="51" s="1"/>
  <c r="X1032" i="41"/>
  <c r="B1000" i="51" s="1"/>
  <c r="W1032" i="41"/>
  <c r="A1000" i="51" s="1"/>
  <c r="O1032" i="41"/>
  <c r="M1032" i="41"/>
  <c r="AB1032" i="41" s="1"/>
  <c r="F1000" i="51" s="1"/>
  <c r="AA1031" i="41"/>
  <c r="E999" i="51" s="1"/>
  <c r="Z1031" i="41"/>
  <c r="D999" i="51" s="1"/>
  <c r="Y1031" i="41"/>
  <c r="C999" i="51" s="1"/>
  <c r="X1031" i="41"/>
  <c r="B999" i="51" s="1"/>
  <c r="W1031" i="41"/>
  <c r="A999" i="51" s="1"/>
  <c r="O1031" i="41"/>
  <c r="M1031" i="41"/>
  <c r="AB1031" i="41" s="1"/>
  <c r="F999" i="51" s="1"/>
  <c r="AA1030" i="41"/>
  <c r="E998" i="51" s="1"/>
  <c r="Z1030" i="41"/>
  <c r="D998" i="51" s="1"/>
  <c r="Y1030" i="41"/>
  <c r="C998" i="51" s="1"/>
  <c r="X1030" i="41"/>
  <c r="B998" i="51" s="1"/>
  <c r="W1030" i="41"/>
  <c r="A998" i="51" s="1"/>
  <c r="O1030" i="41"/>
  <c r="M1030" i="41"/>
  <c r="AB1030" i="41" s="1"/>
  <c r="F998" i="51" s="1"/>
  <c r="AA1029" i="41"/>
  <c r="E997" i="51" s="1"/>
  <c r="Z1029" i="41"/>
  <c r="D997" i="51" s="1"/>
  <c r="Y1029" i="41"/>
  <c r="C997" i="51" s="1"/>
  <c r="X1029" i="41"/>
  <c r="B997" i="51" s="1"/>
  <c r="W1029" i="41"/>
  <c r="A997" i="51" s="1"/>
  <c r="O1029" i="41"/>
  <c r="M1029" i="41"/>
  <c r="AB1029" i="41" s="1"/>
  <c r="F997" i="51" s="1"/>
  <c r="AA1028" i="41"/>
  <c r="E996" i="51" s="1"/>
  <c r="Z1028" i="41"/>
  <c r="D996" i="51" s="1"/>
  <c r="Y1028" i="41"/>
  <c r="C996" i="51" s="1"/>
  <c r="X1028" i="41"/>
  <c r="B996" i="51" s="1"/>
  <c r="W1028" i="41"/>
  <c r="A996" i="51" s="1"/>
  <c r="O1028" i="41"/>
  <c r="M1028" i="41"/>
  <c r="AB1028" i="41" s="1"/>
  <c r="F996" i="51" s="1"/>
  <c r="AA1027" i="41"/>
  <c r="E995" i="51" s="1"/>
  <c r="Z1027" i="41"/>
  <c r="D995" i="51" s="1"/>
  <c r="Y1027" i="41"/>
  <c r="C995" i="51" s="1"/>
  <c r="X1027" i="41"/>
  <c r="B995" i="51" s="1"/>
  <c r="W1027" i="41"/>
  <c r="A995" i="51" s="1"/>
  <c r="O1027" i="41"/>
  <c r="M1027" i="41"/>
  <c r="AB1027" i="41" s="1"/>
  <c r="F995" i="51" s="1"/>
  <c r="AA1026" i="41"/>
  <c r="E994" i="51" s="1"/>
  <c r="Z1026" i="41"/>
  <c r="D994" i="51" s="1"/>
  <c r="Y1026" i="41"/>
  <c r="C994" i="51" s="1"/>
  <c r="X1026" i="41"/>
  <c r="B994" i="51" s="1"/>
  <c r="W1026" i="41"/>
  <c r="A994" i="51" s="1"/>
  <c r="O1026" i="41"/>
  <c r="M1026" i="41"/>
  <c r="AB1026" i="41" s="1"/>
  <c r="F994" i="51" s="1"/>
  <c r="AA1025" i="41"/>
  <c r="E993" i="51" s="1"/>
  <c r="Z1025" i="41"/>
  <c r="D993" i="51" s="1"/>
  <c r="Y1025" i="41"/>
  <c r="C993" i="51" s="1"/>
  <c r="X1025" i="41"/>
  <c r="B993" i="51" s="1"/>
  <c r="W1025" i="41"/>
  <c r="A993" i="51" s="1"/>
  <c r="O1025" i="41"/>
  <c r="M1025" i="41"/>
  <c r="AB1025" i="41" s="1"/>
  <c r="F993" i="51" s="1"/>
  <c r="AA1024" i="41"/>
  <c r="E992" i="51" s="1"/>
  <c r="Z1024" i="41"/>
  <c r="D992" i="51" s="1"/>
  <c r="Y1024" i="41"/>
  <c r="C992" i="51" s="1"/>
  <c r="X1024" i="41"/>
  <c r="B992" i="51" s="1"/>
  <c r="W1024" i="41"/>
  <c r="A992" i="51" s="1"/>
  <c r="O1024" i="41"/>
  <c r="M1024" i="41"/>
  <c r="AB1024" i="41" s="1"/>
  <c r="F992" i="51" s="1"/>
  <c r="AA1023" i="41"/>
  <c r="E991" i="51" s="1"/>
  <c r="Z1023" i="41"/>
  <c r="D991" i="51" s="1"/>
  <c r="Y1023" i="41"/>
  <c r="C991" i="51" s="1"/>
  <c r="X1023" i="41"/>
  <c r="B991" i="51" s="1"/>
  <c r="W1023" i="41"/>
  <c r="A991" i="51" s="1"/>
  <c r="O1023" i="41"/>
  <c r="M1023" i="41"/>
  <c r="AB1023" i="41" s="1"/>
  <c r="F991" i="51" s="1"/>
  <c r="AA1022" i="41"/>
  <c r="E990" i="51" s="1"/>
  <c r="Z1022" i="41"/>
  <c r="D990" i="51" s="1"/>
  <c r="Y1022" i="41"/>
  <c r="C990" i="51" s="1"/>
  <c r="X1022" i="41"/>
  <c r="B990" i="51" s="1"/>
  <c r="W1022" i="41"/>
  <c r="A990" i="51" s="1"/>
  <c r="O1022" i="41"/>
  <c r="M1022" i="41"/>
  <c r="AB1022" i="41" s="1"/>
  <c r="F990" i="51" s="1"/>
  <c r="AA1021" i="41"/>
  <c r="E989" i="51" s="1"/>
  <c r="Z1021" i="41"/>
  <c r="D989" i="51" s="1"/>
  <c r="Y1021" i="41"/>
  <c r="C989" i="51" s="1"/>
  <c r="X1021" i="41"/>
  <c r="B989" i="51" s="1"/>
  <c r="W1021" i="41"/>
  <c r="A989" i="51" s="1"/>
  <c r="O1021" i="41"/>
  <c r="M1021" i="41"/>
  <c r="AB1021" i="41" s="1"/>
  <c r="F989" i="51" s="1"/>
  <c r="AA1020" i="41"/>
  <c r="E988" i="51" s="1"/>
  <c r="Z1020" i="41"/>
  <c r="D988" i="51" s="1"/>
  <c r="Y1020" i="41"/>
  <c r="C988" i="51" s="1"/>
  <c r="X1020" i="41"/>
  <c r="B988" i="51" s="1"/>
  <c r="W1020" i="41"/>
  <c r="A988" i="51" s="1"/>
  <c r="O1020" i="41"/>
  <c r="M1020" i="41"/>
  <c r="AB1020" i="41" s="1"/>
  <c r="F988" i="51" s="1"/>
  <c r="AA1019" i="41"/>
  <c r="E987" i="51" s="1"/>
  <c r="Z1019" i="41"/>
  <c r="D987" i="51" s="1"/>
  <c r="Y1019" i="41"/>
  <c r="C987" i="51" s="1"/>
  <c r="X1019" i="41"/>
  <c r="B987" i="51" s="1"/>
  <c r="W1019" i="41"/>
  <c r="A987" i="51" s="1"/>
  <c r="O1019" i="41"/>
  <c r="M1019" i="41"/>
  <c r="AB1019" i="41" s="1"/>
  <c r="F987" i="51" s="1"/>
  <c r="AA1018" i="41"/>
  <c r="E986" i="51" s="1"/>
  <c r="Z1018" i="41"/>
  <c r="D986" i="51" s="1"/>
  <c r="Y1018" i="41"/>
  <c r="C986" i="51" s="1"/>
  <c r="X1018" i="41"/>
  <c r="B986" i="51" s="1"/>
  <c r="W1018" i="41"/>
  <c r="A986" i="51" s="1"/>
  <c r="O1018" i="41"/>
  <c r="M1018" i="41"/>
  <c r="AB1018" i="41" s="1"/>
  <c r="F986" i="51" s="1"/>
  <c r="AA1017" i="41"/>
  <c r="E985" i="51" s="1"/>
  <c r="Z1017" i="41"/>
  <c r="D985" i="51" s="1"/>
  <c r="Y1017" i="41"/>
  <c r="C985" i="51" s="1"/>
  <c r="X1017" i="41"/>
  <c r="B985" i="51" s="1"/>
  <c r="W1017" i="41"/>
  <c r="A985" i="51" s="1"/>
  <c r="O1017" i="41"/>
  <c r="M1017" i="41"/>
  <c r="AB1017" i="41" s="1"/>
  <c r="F985" i="51" s="1"/>
  <c r="AA1016" i="41"/>
  <c r="E984" i="51" s="1"/>
  <c r="Z1016" i="41"/>
  <c r="D984" i="51" s="1"/>
  <c r="Y1016" i="41"/>
  <c r="C984" i="51" s="1"/>
  <c r="X1016" i="41"/>
  <c r="B984" i="51" s="1"/>
  <c r="W1016" i="41"/>
  <c r="A984" i="51" s="1"/>
  <c r="O1016" i="41"/>
  <c r="M1016" i="41"/>
  <c r="AB1016" i="41" s="1"/>
  <c r="F984" i="51" s="1"/>
  <c r="AA1015" i="41"/>
  <c r="E983" i="51" s="1"/>
  <c r="Z1015" i="41"/>
  <c r="D983" i="51" s="1"/>
  <c r="Y1015" i="41"/>
  <c r="C983" i="51" s="1"/>
  <c r="X1015" i="41"/>
  <c r="B983" i="51" s="1"/>
  <c r="W1015" i="41"/>
  <c r="A983" i="51" s="1"/>
  <c r="O1015" i="41"/>
  <c r="M1015" i="41"/>
  <c r="AB1015" i="41" s="1"/>
  <c r="F983" i="51" s="1"/>
  <c r="AA1014" i="41"/>
  <c r="E982" i="51" s="1"/>
  <c r="Z1014" i="41"/>
  <c r="D982" i="51" s="1"/>
  <c r="Y1014" i="41"/>
  <c r="C982" i="51" s="1"/>
  <c r="X1014" i="41"/>
  <c r="B982" i="51" s="1"/>
  <c r="W1014" i="41"/>
  <c r="A982" i="51" s="1"/>
  <c r="O1014" i="41"/>
  <c r="M1014" i="41"/>
  <c r="AB1014" i="41" s="1"/>
  <c r="F982" i="51" s="1"/>
  <c r="AA1013" i="41"/>
  <c r="E981" i="51" s="1"/>
  <c r="Z1013" i="41"/>
  <c r="D981" i="51" s="1"/>
  <c r="Y1013" i="41"/>
  <c r="C981" i="51" s="1"/>
  <c r="X1013" i="41"/>
  <c r="B981" i="51" s="1"/>
  <c r="W1013" i="41"/>
  <c r="A981" i="51" s="1"/>
  <c r="O1013" i="41"/>
  <c r="M1013" i="41"/>
  <c r="AB1013" i="41" s="1"/>
  <c r="F981" i="51" s="1"/>
  <c r="AA1012" i="41"/>
  <c r="E980" i="51" s="1"/>
  <c r="Z1012" i="41"/>
  <c r="D980" i="51" s="1"/>
  <c r="Y1012" i="41"/>
  <c r="C980" i="51" s="1"/>
  <c r="X1012" i="41"/>
  <c r="B980" i="51" s="1"/>
  <c r="W1012" i="41"/>
  <c r="A980" i="51" s="1"/>
  <c r="O1012" i="41"/>
  <c r="M1012" i="41"/>
  <c r="AB1012" i="41" s="1"/>
  <c r="F980" i="51" s="1"/>
  <c r="AA1011" i="41"/>
  <c r="E979" i="51" s="1"/>
  <c r="Z1011" i="41"/>
  <c r="D979" i="51" s="1"/>
  <c r="Y1011" i="41"/>
  <c r="C979" i="51" s="1"/>
  <c r="X1011" i="41"/>
  <c r="B979" i="51" s="1"/>
  <c r="W1011" i="41"/>
  <c r="A979" i="51" s="1"/>
  <c r="O1011" i="41"/>
  <c r="M1011" i="41"/>
  <c r="AB1011" i="41" s="1"/>
  <c r="F979" i="51" s="1"/>
  <c r="AA1010" i="41"/>
  <c r="E978" i="51" s="1"/>
  <c r="Z1010" i="41"/>
  <c r="D978" i="51" s="1"/>
  <c r="Y1010" i="41"/>
  <c r="C978" i="51" s="1"/>
  <c r="X1010" i="41"/>
  <c r="B978" i="51" s="1"/>
  <c r="W1010" i="41"/>
  <c r="A978" i="51" s="1"/>
  <c r="O1010" i="41"/>
  <c r="M1010" i="41"/>
  <c r="AB1010" i="41" s="1"/>
  <c r="F978" i="51" s="1"/>
  <c r="AA1009" i="41"/>
  <c r="E977" i="51" s="1"/>
  <c r="Z1009" i="41"/>
  <c r="D977" i="51" s="1"/>
  <c r="Y1009" i="41"/>
  <c r="C977" i="51" s="1"/>
  <c r="X1009" i="41"/>
  <c r="B977" i="51" s="1"/>
  <c r="W1009" i="41"/>
  <c r="A977" i="51" s="1"/>
  <c r="O1009" i="41"/>
  <c r="M1009" i="41"/>
  <c r="AB1009" i="41" s="1"/>
  <c r="F977" i="51" s="1"/>
  <c r="AA1008" i="41"/>
  <c r="E976" i="51" s="1"/>
  <c r="Z1008" i="41"/>
  <c r="D976" i="51" s="1"/>
  <c r="Y1008" i="41"/>
  <c r="C976" i="51" s="1"/>
  <c r="X1008" i="41"/>
  <c r="B976" i="51" s="1"/>
  <c r="W1008" i="41"/>
  <c r="A976" i="51" s="1"/>
  <c r="O1008" i="41"/>
  <c r="M1008" i="41"/>
  <c r="AB1008" i="41" s="1"/>
  <c r="F976" i="51" s="1"/>
  <c r="AA1007" i="41"/>
  <c r="E975" i="51" s="1"/>
  <c r="Z1007" i="41"/>
  <c r="D975" i="51" s="1"/>
  <c r="Y1007" i="41"/>
  <c r="C975" i="51" s="1"/>
  <c r="X1007" i="41"/>
  <c r="B975" i="51" s="1"/>
  <c r="W1007" i="41"/>
  <c r="A975" i="51" s="1"/>
  <c r="O1007" i="41"/>
  <c r="M1007" i="41"/>
  <c r="AB1007" i="41" s="1"/>
  <c r="F975" i="51" s="1"/>
  <c r="AA1006" i="41"/>
  <c r="E974" i="51" s="1"/>
  <c r="Z1006" i="41"/>
  <c r="D974" i="51" s="1"/>
  <c r="Y1006" i="41"/>
  <c r="C974" i="51" s="1"/>
  <c r="X1006" i="41"/>
  <c r="B974" i="51" s="1"/>
  <c r="W1006" i="41"/>
  <c r="A974" i="51" s="1"/>
  <c r="O1006" i="41"/>
  <c r="M1006" i="41"/>
  <c r="AB1006" i="41" s="1"/>
  <c r="F974" i="51" s="1"/>
  <c r="AA1005" i="41"/>
  <c r="E973" i="51" s="1"/>
  <c r="Z1005" i="41"/>
  <c r="D973" i="51" s="1"/>
  <c r="Y1005" i="41"/>
  <c r="C973" i="51" s="1"/>
  <c r="X1005" i="41"/>
  <c r="B973" i="51" s="1"/>
  <c r="W1005" i="41"/>
  <c r="A973" i="51" s="1"/>
  <c r="O1005" i="41"/>
  <c r="M1005" i="41"/>
  <c r="AB1005" i="41" s="1"/>
  <c r="F973" i="51" s="1"/>
  <c r="AA1004" i="41"/>
  <c r="E972" i="51" s="1"/>
  <c r="Z1004" i="41"/>
  <c r="D972" i="51" s="1"/>
  <c r="Y1004" i="41"/>
  <c r="C972" i="51" s="1"/>
  <c r="X1004" i="41"/>
  <c r="B972" i="51" s="1"/>
  <c r="W1004" i="41"/>
  <c r="A972" i="51" s="1"/>
  <c r="O1004" i="41"/>
  <c r="M1004" i="41"/>
  <c r="AB1004" i="41" s="1"/>
  <c r="F972" i="51" s="1"/>
  <c r="AA1003" i="41"/>
  <c r="E971" i="51" s="1"/>
  <c r="Z1003" i="41"/>
  <c r="D971" i="51" s="1"/>
  <c r="Y1003" i="41"/>
  <c r="C971" i="51" s="1"/>
  <c r="X1003" i="41"/>
  <c r="B971" i="51" s="1"/>
  <c r="W1003" i="41"/>
  <c r="A971" i="51" s="1"/>
  <c r="O1003" i="41"/>
  <c r="M1003" i="41"/>
  <c r="AB1003" i="41" s="1"/>
  <c r="F971" i="51" s="1"/>
  <c r="AA1002" i="41"/>
  <c r="E970" i="51" s="1"/>
  <c r="Z1002" i="41"/>
  <c r="D970" i="51" s="1"/>
  <c r="Y1002" i="41"/>
  <c r="C970" i="51" s="1"/>
  <c r="X1002" i="41"/>
  <c r="B970" i="51" s="1"/>
  <c r="W1002" i="41"/>
  <c r="A970" i="51" s="1"/>
  <c r="O1002" i="41"/>
  <c r="M1002" i="41"/>
  <c r="AB1002" i="41" s="1"/>
  <c r="F970" i="51" s="1"/>
  <c r="AA1001" i="41"/>
  <c r="E969" i="51" s="1"/>
  <c r="Z1001" i="41"/>
  <c r="D969" i="51" s="1"/>
  <c r="Y1001" i="41"/>
  <c r="C969" i="51" s="1"/>
  <c r="X1001" i="41"/>
  <c r="B969" i="51" s="1"/>
  <c r="W1001" i="41"/>
  <c r="A969" i="51" s="1"/>
  <c r="O1001" i="41"/>
  <c r="M1001" i="41"/>
  <c r="AB1001" i="41" s="1"/>
  <c r="F969" i="51" s="1"/>
  <c r="AA1000" i="41"/>
  <c r="E968" i="51" s="1"/>
  <c r="Z1000" i="41"/>
  <c r="D968" i="51" s="1"/>
  <c r="Y1000" i="41"/>
  <c r="C968" i="51" s="1"/>
  <c r="X1000" i="41"/>
  <c r="B968" i="51" s="1"/>
  <c r="W1000" i="41"/>
  <c r="A968" i="51" s="1"/>
  <c r="O1000" i="41"/>
  <c r="M1000" i="41"/>
  <c r="AB1000" i="41" s="1"/>
  <c r="F968" i="51" s="1"/>
  <c r="AA999" i="41"/>
  <c r="E967" i="51" s="1"/>
  <c r="Z999" i="41"/>
  <c r="D967" i="51" s="1"/>
  <c r="Y999" i="41"/>
  <c r="C967" i="51" s="1"/>
  <c r="X999" i="41"/>
  <c r="B967" i="51" s="1"/>
  <c r="W999" i="41"/>
  <c r="A967" i="51" s="1"/>
  <c r="O999" i="41"/>
  <c r="M999" i="41"/>
  <c r="AB999" i="41" s="1"/>
  <c r="F967" i="51" s="1"/>
  <c r="AA998" i="41"/>
  <c r="E966" i="51" s="1"/>
  <c r="Z998" i="41"/>
  <c r="D966" i="51" s="1"/>
  <c r="Y998" i="41"/>
  <c r="C966" i="51" s="1"/>
  <c r="X998" i="41"/>
  <c r="B966" i="51" s="1"/>
  <c r="W998" i="41"/>
  <c r="A966" i="51" s="1"/>
  <c r="O998" i="41"/>
  <c r="M998" i="41"/>
  <c r="AB998" i="41" s="1"/>
  <c r="F966" i="51" s="1"/>
  <c r="AA997" i="41"/>
  <c r="E965" i="51" s="1"/>
  <c r="Z997" i="41"/>
  <c r="D965" i="51" s="1"/>
  <c r="Y997" i="41"/>
  <c r="C965" i="51" s="1"/>
  <c r="X997" i="41"/>
  <c r="B965" i="51" s="1"/>
  <c r="W997" i="41"/>
  <c r="A965" i="51" s="1"/>
  <c r="O997" i="41"/>
  <c r="M997" i="41"/>
  <c r="AB997" i="41" s="1"/>
  <c r="F965" i="51" s="1"/>
  <c r="AA996" i="41"/>
  <c r="E964" i="51" s="1"/>
  <c r="Z996" i="41"/>
  <c r="D964" i="51" s="1"/>
  <c r="Y996" i="41"/>
  <c r="C964" i="51" s="1"/>
  <c r="X996" i="41"/>
  <c r="B964" i="51" s="1"/>
  <c r="W996" i="41"/>
  <c r="A964" i="51" s="1"/>
  <c r="O996" i="41"/>
  <c r="M996" i="41"/>
  <c r="AB996" i="41" s="1"/>
  <c r="F964" i="51" s="1"/>
  <c r="AA995" i="41"/>
  <c r="E963" i="51" s="1"/>
  <c r="Z995" i="41"/>
  <c r="D963" i="51" s="1"/>
  <c r="Y995" i="41"/>
  <c r="C963" i="51" s="1"/>
  <c r="X995" i="41"/>
  <c r="B963" i="51" s="1"/>
  <c r="W995" i="41"/>
  <c r="A963" i="51" s="1"/>
  <c r="O995" i="41"/>
  <c r="M995" i="41"/>
  <c r="AB995" i="41" s="1"/>
  <c r="F963" i="51" s="1"/>
  <c r="AA994" i="41"/>
  <c r="E962" i="51" s="1"/>
  <c r="Z994" i="41"/>
  <c r="D962" i="51" s="1"/>
  <c r="Y994" i="41"/>
  <c r="C962" i="51" s="1"/>
  <c r="X994" i="41"/>
  <c r="B962" i="51" s="1"/>
  <c r="W994" i="41"/>
  <c r="A962" i="51" s="1"/>
  <c r="O994" i="41"/>
  <c r="M994" i="41"/>
  <c r="AB994" i="41" s="1"/>
  <c r="F962" i="51" s="1"/>
  <c r="AA993" i="41"/>
  <c r="E961" i="51" s="1"/>
  <c r="Z993" i="41"/>
  <c r="D961" i="51" s="1"/>
  <c r="Y993" i="41"/>
  <c r="C961" i="51" s="1"/>
  <c r="X993" i="41"/>
  <c r="B961" i="51" s="1"/>
  <c r="W993" i="41"/>
  <c r="A961" i="51" s="1"/>
  <c r="O993" i="41"/>
  <c r="M993" i="41"/>
  <c r="AB993" i="41" s="1"/>
  <c r="F961" i="51" s="1"/>
  <c r="AA992" i="41"/>
  <c r="E960" i="51" s="1"/>
  <c r="Z992" i="41"/>
  <c r="D960" i="51" s="1"/>
  <c r="Y992" i="41"/>
  <c r="C960" i="51" s="1"/>
  <c r="X992" i="41"/>
  <c r="B960" i="51" s="1"/>
  <c r="W992" i="41"/>
  <c r="A960" i="51" s="1"/>
  <c r="O992" i="41"/>
  <c r="M992" i="41"/>
  <c r="AB992" i="41" s="1"/>
  <c r="F960" i="51" s="1"/>
  <c r="AA991" i="41"/>
  <c r="E959" i="51" s="1"/>
  <c r="Z991" i="41"/>
  <c r="D959" i="51" s="1"/>
  <c r="Y991" i="41"/>
  <c r="C959" i="51" s="1"/>
  <c r="X991" i="41"/>
  <c r="B959" i="51" s="1"/>
  <c r="W991" i="41"/>
  <c r="A959" i="51" s="1"/>
  <c r="O991" i="41"/>
  <c r="M991" i="41"/>
  <c r="AB991" i="41" s="1"/>
  <c r="F959" i="51" s="1"/>
  <c r="AA990" i="41"/>
  <c r="E958" i="51" s="1"/>
  <c r="Z990" i="41"/>
  <c r="D958" i="51" s="1"/>
  <c r="Y990" i="41"/>
  <c r="C958" i="51" s="1"/>
  <c r="X990" i="41"/>
  <c r="B958" i="51" s="1"/>
  <c r="W990" i="41"/>
  <c r="A958" i="51" s="1"/>
  <c r="O990" i="41"/>
  <c r="M990" i="41"/>
  <c r="AB990" i="41" s="1"/>
  <c r="F958" i="51" s="1"/>
  <c r="AA989" i="41"/>
  <c r="E957" i="51" s="1"/>
  <c r="Z989" i="41"/>
  <c r="D957" i="51" s="1"/>
  <c r="Y989" i="41"/>
  <c r="C957" i="51" s="1"/>
  <c r="X989" i="41"/>
  <c r="B957" i="51" s="1"/>
  <c r="W989" i="41"/>
  <c r="A957" i="51" s="1"/>
  <c r="O989" i="41"/>
  <c r="M989" i="41"/>
  <c r="AB989" i="41" s="1"/>
  <c r="F957" i="51" s="1"/>
  <c r="AA988" i="41"/>
  <c r="E956" i="51" s="1"/>
  <c r="Z988" i="41"/>
  <c r="D956" i="51" s="1"/>
  <c r="Y988" i="41"/>
  <c r="C956" i="51" s="1"/>
  <c r="X988" i="41"/>
  <c r="B956" i="51" s="1"/>
  <c r="W988" i="41"/>
  <c r="A956" i="51" s="1"/>
  <c r="O988" i="41"/>
  <c r="M988" i="41"/>
  <c r="AB988" i="41" s="1"/>
  <c r="F956" i="51" s="1"/>
  <c r="AA987" i="41"/>
  <c r="E955" i="51" s="1"/>
  <c r="Z987" i="41"/>
  <c r="D955" i="51" s="1"/>
  <c r="Y987" i="41"/>
  <c r="C955" i="51" s="1"/>
  <c r="X987" i="41"/>
  <c r="B955" i="51" s="1"/>
  <c r="W987" i="41"/>
  <c r="A955" i="51" s="1"/>
  <c r="O987" i="41"/>
  <c r="M987" i="41"/>
  <c r="AB987" i="41" s="1"/>
  <c r="F955" i="51" s="1"/>
  <c r="AA986" i="41"/>
  <c r="E954" i="51" s="1"/>
  <c r="Z986" i="41"/>
  <c r="D954" i="51" s="1"/>
  <c r="Y986" i="41"/>
  <c r="C954" i="51" s="1"/>
  <c r="X986" i="41"/>
  <c r="B954" i="51" s="1"/>
  <c r="W986" i="41"/>
  <c r="A954" i="51" s="1"/>
  <c r="O986" i="41"/>
  <c r="M986" i="41"/>
  <c r="AB986" i="41" s="1"/>
  <c r="F954" i="51" s="1"/>
  <c r="AA985" i="41"/>
  <c r="E953" i="51" s="1"/>
  <c r="Z985" i="41"/>
  <c r="D953" i="51" s="1"/>
  <c r="Y985" i="41"/>
  <c r="C953" i="51" s="1"/>
  <c r="X985" i="41"/>
  <c r="B953" i="51" s="1"/>
  <c r="W985" i="41"/>
  <c r="A953" i="51" s="1"/>
  <c r="O985" i="41"/>
  <c r="M985" i="41"/>
  <c r="AB985" i="41" s="1"/>
  <c r="F953" i="51" s="1"/>
  <c r="AA984" i="41"/>
  <c r="E952" i="51" s="1"/>
  <c r="Z984" i="41"/>
  <c r="D952" i="51" s="1"/>
  <c r="Y984" i="41"/>
  <c r="C952" i="51" s="1"/>
  <c r="X984" i="41"/>
  <c r="B952" i="51" s="1"/>
  <c r="W984" i="41"/>
  <c r="A952" i="51" s="1"/>
  <c r="O984" i="41"/>
  <c r="M984" i="41"/>
  <c r="AB984" i="41" s="1"/>
  <c r="F952" i="51" s="1"/>
  <c r="AA983" i="41"/>
  <c r="E951" i="51" s="1"/>
  <c r="Z983" i="41"/>
  <c r="D951" i="51" s="1"/>
  <c r="Y983" i="41"/>
  <c r="C951" i="51" s="1"/>
  <c r="X983" i="41"/>
  <c r="B951" i="51" s="1"/>
  <c r="W983" i="41"/>
  <c r="A951" i="51" s="1"/>
  <c r="O983" i="41"/>
  <c r="M983" i="41"/>
  <c r="AB983" i="41" s="1"/>
  <c r="F951" i="51" s="1"/>
  <c r="AA982" i="41"/>
  <c r="E950" i="51" s="1"/>
  <c r="Z982" i="41"/>
  <c r="D950" i="51" s="1"/>
  <c r="Y982" i="41"/>
  <c r="C950" i="51" s="1"/>
  <c r="X982" i="41"/>
  <c r="B950" i="51" s="1"/>
  <c r="W982" i="41"/>
  <c r="A950" i="51" s="1"/>
  <c r="O982" i="41"/>
  <c r="M982" i="41"/>
  <c r="AB982" i="41" s="1"/>
  <c r="F950" i="51" s="1"/>
  <c r="AA981" i="41"/>
  <c r="E949" i="51" s="1"/>
  <c r="Z981" i="41"/>
  <c r="D949" i="51" s="1"/>
  <c r="Y981" i="41"/>
  <c r="C949" i="51" s="1"/>
  <c r="X981" i="41"/>
  <c r="B949" i="51" s="1"/>
  <c r="W981" i="41"/>
  <c r="A949" i="51" s="1"/>
  <c r="O981" i="41"/>
  <c r="M981" i="41"/>
  <c r="AB981" i="41" s="1"/>
  <c r="F949" i="51" s="1"/>
  <c r="AA980" i="41"/>
  <c r="E948" i="51" s="1"/>
  <c r="Z980" i="41"/>
  <c r="D948" i="51" s="1"/>
  <c r="Y980" i="41"/>
  <c r="C948" i="51" s="1"/>
  <c r="X980" i="41"/>
  <c r="B948" i="51" s="1"/>
  <c r="W980" i="41"/>
  <c r="A948" i="51" s="1"/>
  <c r="O980" i="41"/>
  <c r="M980" i="41"/>
  <c r="AB980" i="41" s="1"/>
  <c r="F948" i="51" s="1"/>
  <c r="AA979" i="41"/>
  <c r="E947" i="51" s="1"/>
  <c r="Z979" i="41"/>
  <c r="D947" i="51" s="1"/>
  <c r="Y979" i="41"/>
  <c r="C947" i="51" s="1"/>
  <c r="X979" i="41"/>
  <c r="B947" i="51" s="1"/>
  <c r="W979" i="41"/>
  <c r="A947" i="51" s="1"/>
  <c r="O979" i="41"/>
  <c r="M979" i="41"/>
  <c r="AB979" i="41" s="1"/>
  <c r="F947" i="51" s="1"/>
  <c r="AA978" i="41"/>
  <c r="E946" i="51" s="1"/>
  <c r="Z978" i="41"/>
  <c r="D946" i="51" s="1"/>
  <c r="Y978" i="41"/>
  <c r="C946" i="51" s="1"/>
  <c r="X978" i="41"/>
  <c r="B946" i="51" s="1"/>
  <c r="W978" i="41"/>
  <c r="A946" i="51" s="1"/>
  <c r="O978" i="41"/>
  <c r="M978" i="41"/>
  <c r="AB978" i="41" s="1"/>
  <c r="F946" i="51" s="1"/>
  <c r="AA977" i="41"/>
  <c r="E945" i="51" s="1"/>
  <c r="Z977" i="41"/>
  <c r="D945" i="51" s="1"/>
  <c r="Y977" i="41"/>
  <c r="C945" i="51" s="1"/>
  <c r="X977" i="41"/>
  <c r="B945" i="51" s="1"/>
  <c r="W977" i="41"/>
  <c r="A945" i="51" s="1"/>
  <c r="O977" i="41"/>
  <c r="M977" i="41"/>
  <c r="AB977" i="41" s="1"/>
  <c r="F945" i="51" s="1"/>
  <c r="AA976" i="41"/>
  <c r="E944" i="51" s="1"/>
  <c r="Z976" i="41"/>
  <c r="D944" i="51" s="1"/>
  <c r="Y976" i="41"/>
  <c r="C944" i="51" s="1"/>
  <c r="X976" i="41"/>
  <c r="B944" i="51" s="1"/>
  <c r="W976" i="41"/>
  <c r="A944" i="51" s="1"/>
  <c r="O976" i="41"/>
  <c r="M976" i="41"/>
  <c r="AB976" i="41" s="1"/>
  <c r="F944" i="51" s="1"/>
  <c r="AA975" i="41"/>
  <c r="E943" i="51" s="1"/>
  <c r="Z975" i="41"/>
  <c r="D943" i="51" s="1"/>
  <c r="Y975" i="41"/>
  <c r="C943" i="51" s="1"/>
  <c r="X975" i="41"/>
  <c r="B943" i="51" s="1"/>
  <c r="W975" i="41"/>
  <c r="A943" i="51" s="1"/>
  <c r="O975" i="41"/>
  <c r="M975" i="41"/>
  <c r="AB975" i="41" s="1"/>
  <c r="F943" i="51" s="1"/>
  <c r="AA974" i="41"/>
  <c r="E942" i="51" s="1"/>
  <c r="Z974" i="41"/>
  <c r="D942" i="51" s="1"/>
  <c r="Y974" i="41"/>
  <c r="C942" i="51" s="1"/>
  <c r="X974" i="41"/>
  <c r="B942" i="51" s="1"/>
  <c r="W974" i="41"/>
  <c r="A942" i="51" s="1"/>
  <c r="O974" i="41"/>
  <c r="M974" i="41"/>
  <c r="AB974" i="41" s="1"/>
  <c r="F942" i="51" s="1"/>
  <c r="AA973" i="41"/>
  <c r="E941" i="51" s="1"/>
  <c r="Z973" i="41"/>
  <c r="D941" i="51" s="1"/>
  <c r="Y973" i="41"/>
  <c r="C941" i="51" s="1"/>
  <c r="X973" i="41"/>
  <c r="B941" i="51" s="1"/>
  <c r="W973" i="41"/>
  <c r="A941" i="51" s="1"/>
  <c r="O973" i="41"/>
  <c r="M973" i="41"/>
  <c r="AB973" i="41" s="1"/>
  <c r="F941" i="51" s="1"/>
  <c r="AA972" i="41"/>
  <c r="E940" i="51" s="1"/>
  <c r="Z972" i="41"/>
  <c r="D940" i="51" s="1"/>
  <c r="Y972" i="41"/>
  <c r="C940" i="51" s="1"/>
  <c r="X972" i="41"/>
  <c r="B940" i="51" s="1"/>
  <c r="W972" i="41"/>
  <c r="A940" i="51" s="1"/>
  <c r="O972" i="41"/>
  <c r="M972" i="41"/>
  <c r="AB972" i="41" s="1"/>
  <c r="F940" i="51" s="1"/>
  <c r="AA971" i="41"/>
  <c r="E939" i="51" s="1"/>
  <c r="Z971" i="41"/>
  <c r="D939" i="51" s="1"/>
  <c r="Y971" i="41"/>
  <c r="C939" i="51" s="1"/>
  <c r="X971" i="41"/>
  <c r="B939" i="51" s="1"/>
  <c r="W971" i="41"/>
  <c r="A939" i="51" s="1"/>
  <c r="O971" i="41"/>
  <c r="M971" i="41"/>
  <c r="AB971" i="41" s="1"/>
  <c r="F939" i="51" s="1"/>
  <c r="AA970" i="41"/>
  <c r="E938" i="51" s="1"/>
  <c r="Z970" i="41"/>
  <c r="D938" i="51" s="1"/>
  <c r="Y970" i="41"/>
  <c r="C938" i="51" s="1"/>
  <c r="X970" i="41"/>
  <c r="B938" i="51" s="1"/>
  <c r="W970" i="41"/>
  <c r="A938" i="51" s="1"/>
  <c r="O970" i="41"/>
  <c r="M970" i="41"/>
  <c r="AB970" i="41" s="1"/>
  <c r="F938" i="51" s="1"/>
  <c r="AA969" i="41"/>
  <c r="E937" i="51" s="1"/>
  <c r="Z969" i="41"/>
  <c r="D937" i="51" s="1"/>
  <c r="Y969" i="41"/>
  <c r="C937" i="51" s="1"/>
  <c r="X969" i="41"/>
  <c r="B937" i="51" s="1"/>
  <c r="W969" i="41"/>
  <c r="A937" i="51" s="1"/>
  <c r="O969" i="41"/>
  <c r="M969" i="41"/>
  <c r="AB969" i="41" s="1"/>
  <c r="F937" i="51" s="1"/>
  <c r="AA968" i="41"/>
  <c r="E936" i="51" s="1"/>
  <c r="Z968" i="41"/>
  <c r="D936" i="51" s="1"/>
  <c r="Y968" i="41"/>
  <c r="C936" i="51" s="1"/>
  <c r="X968" i="41"/>
  <c r="B936" i="51" s="1"/>
  <c r="W968" i="41"/>
  <c r="A936" i="51" s="1"/>
  <c r="O968" i="41"/>
  <c r="M968" i="41"/>
  <c r="AB968" i="41" s="1"/>
  <c r="F936" i="51" s="1"/>
  <c r="AA967" i="41"/>
  <c r="E935" i="51" s="1"/>
  <c r="Z967" i="41"/>
  <c r="D935" i="51" s="1"/>
  <c r="Y967" i="41"/>
  <c r="C935" i="51" s="1"/>
  <c r="X967" i="41"/>
  <c r="B935" i="51" s="1"/>
  <c r="W967" i="41"/>
  <c r="A935" i="51" s="1"/>
  <c r="O967" i="41"/>
  <c r="M967" i="41"/>
  <c r="AB967" i="41" s="1"/>
  <c r="F935" i="51" s="1"/>
  <c r="AA966" i="41"/>
  <c r="E934" i="51" s="1"/>
  <c r="Z966" i="41"/>
  <c r="D934" i="51" s="1"/>
  <c r="Y966" i="41"/>
  <c r="C934" i="51" s="1"/>
  <c r="X966" i="41"/>
  <c r="B934" i="51" s="1"/>
  <c r="W966" i="41"/>
  <c r="A934" i="51" s="1"/>
  <c r="O966" i="41"/>
  <c r="M966" i="41"/>
  <c r="AB966" i="41" s="1"/>
  <c r="F934" i="51" s="1"/>
  <c r="AA965" i="41"/>
  <c r="E933" i="51" s="1"/>
  <c r="Z965" i="41"/>
  <c r="D933" i="51" s="1"/>
  <c r="Y965" i="41"/>
  <c r="C933" i="51" s="1"/>
  <c r="X965" i="41"/>
  <c r="B933" i="51" s="1"/>
  <c r="W965" i="41"/>
  <c r="A933" i="51" s="1"/>
  <c r="O965" i="41"/>
  <c r="M965" i="41"/>
  <c r="AB965" i="41" s="1"/>
  <c r="F933" i="51" s="1"/>
  <c r="AA964" i="41"/>
  <c r="E932" i="51" s="1"/>
  <c r="Z964" i="41"/>
  <c r="D932" i="51" s="1"/>
  <c r="Y964" i="41"/>
  <c r="C932" i="51" s="1"/>
  <c r="X964" i="41"/>
  <c r="B932" i="51" s="1"/>
  <c r="W964" i="41"/>
  <c r="A932" i="51" s="1"/>
  <c r="O964" i="41"/>
  <c r="M964" i="41"/>
  <c r="AB964" i="41" s="1"/>
  <c r="F932" i="51" s="1"/>
  <c r="AA963" i="41"/>
  <c r="E931" i="51" s="1"/>
  <c r="Z963" i="41"/>
  <c r="D931" i="51" s="1"/>
  <c r="Y963" i="41"/>
  <c r="C931" i="51" s="1"/>
  <c r="X963" i="41"/>
  <c r="B931" i="51" s="1"/>
  <c r="W963" i="41"/>
  <c r="A931" i="51" s="1"/>
  <c r="O963" i="41"/>
  <c r="M963" i="41"/>
  <c r="AB963" i="41" s="1"/>
  <c r="F931" i="51" s="1"/>
  <c r="AA962" i="41"/>
  <c r="E930" i="51" s="1"/>
  <c r="Z962" i="41"/>
  <c r="D930" i="51" s="1"/>
  <c r="Y962" i="41"/>
  <c r="C930" i="51" s="1"/>
  <c r="X962" i="41"/>
  <c r="B930" i="51" s="1"/>
  <c r="W962" i="41"/>
  <c r="A930" i="51" s="1"/>
  <c r="O962" i="41"/>
  <c r="M962" i="41"/>
  <c r="AB962" i="41" s="1"/>
  <c r="F930" i="51" s="1"/>
  <c r="AA961" i="41"/>
  <c r="E929" i="51" s="1"/>
  <c r="Z961" i="41"/>
  <c r="D929" i="51" s="1"/>
  <c r="Y961" i="41"/>
  <c r="C929" i="51" s="1"/>
  <c r="X961" i="41"/>
  <c r="B929" i="51" s="1"/>
  <c r="W961" i="41"/>
  <c r="A929" i="51" s="1"/>
  <c r="O961" i="41"/>
  <c r="M961" i="41"/>
  <c r="AB961" i="41" s="1"/>
  <c r="F929" i="51" s="1"/>
  <c r="AA960" i="41"/>
  <c r="E928" i="51" s="1"/>
  <c r="Z960" i="41"/>
  <c r="D928" i="51" s="1"/>
  <c r="Y960" i="41"/>
  <c r="C928" i="51" s="1"/>
  <c r="X960" i="41"/>
  <c r="B928" i="51" s="1"/>
  <c r="W960" i="41"/>
  <c r="A928" i="51" s="1"/>
  <c r="O960" i="41"/>
  <c r="M960" i="41"/>
  <c r="AB960" i="41" s="1"/>
  <c r="F928" i="51" s="1"/>
  <c r="AA959" i="41"/>
  <c r="E927" i="51" s="1"/>
  <c r="Z959" i="41"/>
  <c r="D927" i="51" s="1"/>
  <c r="Y959" i="41"/>
  <c r="C927" i="51" s="1"/>
  <c r="X959" i="41"/>
  <c r="B927" i="51" s="1"/>
  <c r="W959" i="41"/>
  <c r="A927" i="51" s="1"/>
  <c r="O959" i="41"/>
  <c r="M959" i="41"/>
  <c r="AB959" i="41" s="1"/>
  <c r="F927" i="51" s="1"/>
  <c r="AA958" i="41"/>
  <c r="E926" i="51" s="1"/>
  <c r="Z958" i="41"/>
  <c r="D926" i="51" s="1"/>
  <c r="Y958" i="41"/>
  <c r="C926" i="51" s="1"/>
  <c r="X958" i="41"/>
  <c r="B926" i="51" s="1"/>
  <c r="W958" i="41"/>
  <c r="A926" i="51" s="1"/>
  <c r="O958" i="41"/>
  <c r="M958" i="41"/>
  <c r="AB958" i="41" s="1"/>
  <c r="F926" i="51" s="1"/>
  <c r="AA957" i="41"/>
  <c r="E925" i="51" s="1"/>
  <c r="Z957" i="41"/>
  <c r="D925" i="51" s="1"/>
  <c r="Y957" i="41"/>
  <c r="C925" i="51" s="1"/>
  <c r="X957" i="41"/>
  <c r="B925" i="51" s="1"/>
  <c r="W957" i="41"/>
  <c r="A925" i="51" s="1"/>
  <c r="O957" i="41"/>
  <c r="M957" i="41"/>
  <c r="AB957" i="41" s="1"/>
  <c r="F925" i="51" s="1"/>
  <c r="AA956" i="41"/>
  <c r="E924" i="51" s="1"/>
  <c r="Z956" i="41"/>
  <c r="D924" i="51" s="1"/>
  <c r="Y956" i="41"/>
  <c r="C924" i="51" s="1"/>
  <c r="X956" i="41"/>
  <c r="B924" i="51" s="1"/>
  <c r="W956" i="41"/>
  <c r="A924" i="51" s="1"/>
  <c r="O956" i="41"/>
  <c r="M956" i="41"/>
  <c r="AB956" i="41" s="1"/>
  <c r="F924" i="51" s="1"/>
  <c r="AA955" i="41"/>
  <c r="E923" i="51" s="1"/>
  <c r="Z955" i="41"/>
  <c r="D923" i="51" s="1"/>
  <c r="Y955" i="41"/>
  <c r="C923" i="51" s="1"/>
  <c r="X955" i="41"/>
  <c r="B923" i="51" s="1"/>
  <c r="W955" i="41"/>
  <c r="A923" i="51" s="1"/>
  <c r="O955" i="41"/>
  <c r="M955" i="41"/>
  <c r="AB955" i="41" s="1"/>
  <c r="F923" i="51" s="1"/>
  <c r="AA954" i="41"/>
  <c r="E922" i="51" s="1"/>
  <c r="Z954" i="41"/>
  <c r="D922" i="51" s="1"/>
  <c r="Y954" i="41"/>
  <c r="C922" i="51" s="1"/>
  <c r="X954" i="41"/>
  <c r="B922" i="51" s="1"/>
  <c r="W954" i="41"/>
  <c r="A922" i="51" s="1"/>
  <c r="O954" i="41"/>
  <c r="M954" i="41"/>
  <c r="AB954" i="41" s="1"/>
  <c r="F922" i="51" s="1"/>
  <c r="AA953" i="41"/>
  <c r="E921" i="51" s="1"/>
  <c r="Z953" i="41"/>
  <c r="D921" i="51" s="1"/>
  <c r="Y953" i="41"/>
  <c r="C921" i="51" s="1"/>
  <c r="X953" i="41"/>
  <c r="B921" i="51" s="1"/>
  <c r="W953" i="41"/>
  <c r="A921" i="51" s="1"/>
  <c r="O953" i="41"/>
  <c r="M953" i="41"/>
  <c r="AB953" i="41" s="1"/>
  <c r="F921" i="51" s="1"/>
  <c r="AA952" i="41"/>
  <c r="E920" i="51" s="1"/>
  <c r="Z952" i="41"/>
  <c r="D920" i="51" s="1"/>
  <c r="Y952" i="41"/>
  <c r="C920" i="51" s="1"/>
  <c r="X952" i="41"/>
  <c r="B920" i="51" s="1"/>
  <c r="W952" i="41"/>
  <c r="A920" i="51" s="1"/>
  <c r="O952" i="41"/>
  <c r="M952" i="41"/>
  <c r="AB952" i="41" s="1"/>
  <c r="F920" i="51" s="1"/>
  <c r="AA951" i="41"/>
  <c r="E919" i="51" s="1"/>
  <c r="Z951" i="41"/>
  <c r="D919" i="51" s="1"/>
  <c r="Y951" i="41"/>
  <c r="C919" i="51" s="1"/>
  <c r="X951" i="41"/>
  <c r="B919" i="51" s="1"/>
  <c r="W951" i="41"/>
  <c r="A919" i="51" s="1"/>
  <c r="O951" i="41"/>
  <c r="M951" i="41"/>
  <c r="AB951" i="41" s="1"/>
  <c r="F919" i="51" s="1"/>
  <c r="AA950" i="41"/>
  <c r="E918" i="51" s="1"/>
  <c r="Z950" i="41"/>
  <c r="D918" i="51" s="1"/>
  <c r="Y950" i="41"/>
  <c r="C918" i="51" s="1"/>
  <c r="X950" i="41"/>
  <c r="B918" i="51" s="1"/>
  <c r="W950" i="41"/>
  <c r="A918" i="51" s="1"/>
  <c r="O950" i="41"/>
  <c r="M950" i="41"/>
  <c r="AB950" i="41" s="1"/>
  <c r="F918" i="51" s="1"/>
  <c r="AA949" i="41"/>
  <c r="E917" i="51" s="1"/>
  <c r="Z949" i="41"/>
  <c r="D917" i="51" s="1"/>
  <c r="Y949" i="41"/>
  <c r="C917" i="51" s="1"/>
  <c r="X949" i="41"/>
  <c r="B917" i="51" s="1"/>
  <c r="W949" i="41"/>
  <c r="A917" i="51" s="1"/>
  <c r="O949" i="41"/>
  <c r="M949" i="41"/>
  <c r="AB949" i="41" s="1"/>
  <c r="F917" i="51" s="1"/>
  <c r="AA948" i="41"/>
  <c r="E916" i="51" s="1"/>
  <c r="Z948" i="41"/>
  <c r="D916" i="51" s="1"/>
  <c r="Y948" i="41"/>
  <c r="C916" i="51" s="1"/>
  <c r="X948" i="41"/>
  <c r="B916" i="51" s="1"/>
  <c r="W948" i="41"/>
  <c r="A916" i="51" s="1"/>
  <c r="O948" i="41"/>
  <c r="M948" i="41"/>
  <c r="AB948" i="41" s="1"/>
  <c r="F916" i="51" s="1"/>
  <c r="AA947" i="41"/>
  <c r="E915" i="51" s="1"/>
  <c r="Z947" i="41"/>
  <c r="D915" i="51" s="1"/>
  <c r="Y947" i="41"/>
  <c r="C915" i="51" s="1"/>
  <c r="X947" i="41"/>
  <c r="B915" i="51" s="1"/>
  <c r="W947" i="41"/>
  <c r="A915" i="51" s="1"/>
  <c r="O947" i="41"/>
  <c r="M947" i="41"/>
  <c r="AB947" i="41" s="1"/>
  <c r="F915" i="51" s="1"/>
  <c r="AA946" i="41"/>
  <c r="E914" i="51" s="1"/>
  <c r="Z946" i="41"/>
  <c r="D914" i="51" s="1"/>
  <c r="Y946" i="41"/>
  <c r="C914" i="51" s="1"/>
  <c r="X946" i="41"/>
  <c r="B914" i="51" s="1"/>
  <c r="W946" i="41"/>
  <c r="A914" i="51" s="1"/>
  <c r="O946" i="41"/>
  <c r="M946" i="41"/>
  <c r="AB946" i="41" s="1"/>
  <c r="F914" i="51" s="1"/>
  <c r="AA945" i="41"/>
  <c r="E913" i="51" s="1"/>
  <c r="Z945" i="41"/>
  <c r="D913" i="51" s="1"/>
  <c r="Y945" i="41"/>
  <c r="C913" i="51" s="1"/>
  <c r="X945" i="41"/>
  <c r="B913" i="51" s="1"/>
  <c r="W945" i="41"/>
  <c r="A913" i="51" s="1"/>
  <c r="O945" i="41"/>
  <c r="M945" i="41"/>
  <c r="AB945" i="41" s="1"/>
  <c r="F913" i="51" s="1"/>
  <c r="AA944" i="41"/>
  <c r="E912" i="51" s="1"/>
  <c r="Z944" i="41"/>
  <c r="D912" i="51" s="1"/>
  <c r="Y944" i="41"/>
  <c r="C912" i="51" s="1"/>
  <c r="X944" i="41"/>
  <c r="B912" i="51" s="1"/>
  <c r="W944" i="41"/>
  <c r="A912" i="51" s="1"/>
  <c r="O944" i="41"/>
  <c r="M944" i="41"/>
  <c r="AB944" i="41" s="1"/>
  <c r="F912" i="51" s="1"/>
  <c r="AA943" i="41"/>
  <c r="E911" i="51" s="1"/>
  <c r="Z943" i="41"/>
  <c r="D911" i="51" s="1"/>
  <c r="Y943" i="41"/>
  <c r="C911" i="51" s="1"/>
  <c r="X943" i="41"/>
  <c r="B911" i="51" s="1"/>
  <c r="W943" i="41"/>
  <c r="A911" i="51" s="1"/>
  <c r="O943" i="41"/>
  <c r="M943" i="41"/>
  <c r="AB943" i="41" s="1"/>
  <c r="F911" i="51" s="1"/>
  <c r="AA942" i="41"/>
  <c r="E910" i="51" s="1"/>
  <c r="Z942" i="41"/>
  <c r="D910" i="51" s="1"/>
  <c r="Y942" i="41"/>
  <c r="C910" i="51" s="1"/>
  <c r="X942" i="41"/>
  <c r="B910" i="51" s="1"/>
  <c r="W942" i="41"/>
  <c r="A910" i="51" s="1"/>
  <c r="O942" i="41"/>
  <c r="M942" i="41"/>
  <c r="AB942" i="41" s="1"/>
  <c r="F910" i="51" s="1"/>
  <c r="AA941" i="41"/>
  <c r="E909" i="51" s="1"/>
  <c r="Z941" i="41"/>
  <c r="D909" i="51" s="1"/>
  <c r="Y941" i="41"/>
  <c r="C909" i="51" s="1"/>
  <c r="X941" i="41"/>
  <c r="B909" i="51" s="1"/>
  <c r="W941" i="41"/>
  <c r="A909" i="51" s="1"/>
  <c r="O941" i="41"/>
  <c r="M941" i="41"/>
  <c r="AB941" i="41" s="1"/>
  <c r="F909" i="51" s="1"/>
  <c r="AA940" i="41"/>
  <c r="E908" i="51" s="1"/>
  <c r="Z940" i="41"/>
  <c r="D908" i="51" s="1"/>
  <c r="Y940" i="41"/>
  <c r="C908" i="51" s="1"/>
  <c r="X940" i="41"/>
  <c r="B908" i="51" s="1"/>
  <c r="W940" i="41"/>
  <c r="A908" i="51" s="1"/>
  <c r="O940" i="41"/>
  <c r="M940" i="41"/>
  <c r="AB940" i="41" s="1"/>
  <c r="F908" i="51" s="1"/>
  <c r="AA939" i="41"/>
  <c r="E907" i="51" s="1"/>
  <c r="Z939" i="41"/>
  <c r="D907" i="51" s="1"/>
  <c r="Y939" i="41"/>
  <c r="C907" i="51" s="1"/>
  <c r="X939" i="41"/>
  <c r="B907" i="51" s="1"/>
  <c r="W939" i="41"/>
  <c r="A907" i="51" s="1"/>
  <c r="O939" i="41"/>
  <c r="M939" i="41"/>
  <c r="AB939" i="41" s="1"/>
  <c r="F907" i="51" s="1"/>
  <c r="AA938" i="41"/>
  <c r="E906" i="51" s="1"/>
  <c r="Z938" i="41"/>
  <c r="D906" i="51" s="1"/>
  <c r="Y938" i="41"/>
  <c r="C906" i="51" s="1"/>
  <c r="X938" i="41"/>
  <c r="B906" i="51" s="1"/>
  <c r="W938" i="41"/>
  <c r="A906" i="51" s="1"/>
  <c r="O938" i="41"/>
  <c r="M938" i="41"/>
  <c r="AB938" i="41" s="1"/>
  <c r="F906" i="51" s="1"/>
  <c r="AA937" i="41"/>
  <c r="E905" i="51" s="1"/>
  <c r="Z937" i="41"/>
  <c r="D905" i="51" s="1"/>
  <c r="Y937" i="41"/>
  <c r="C905" i="51" s="1"/>
  <c r="X937" i="41"/>
  <c r="B905" i="51" s="1"/>
  <c r="W937" i="41"/>
  <c r="A905" i="51" s="1"/>
  <c r="O937" i="41"/>
  <c r="M937" i="41"/>
  <c r="AB937" i="41" s="1"/>
  <c r="F905" i="51" s="1"/>
  <c r="AA936" i="41"/>
  <c r="E904" i="51" s="1"/>
  <c r="Z936" i="41"/>
  <c r="D904" i="51" s="1"/>
  <c r="Y936" i="41"/>
  <c r="C904" i="51" s="1"/>
  <c r="X936" i="41"/>
  <c r="B904" i="51" s="1"/>
  <c r="W936" i="41"/>
  <c r="A904" i="51" s="1"/>
  <c r="O936" i="41"/>
  <c r="M936" i="41"/>
  <c r="AB936" i="41" s="1"/>
  <c r="F904" i="51" s="1"/>
  <c r="AA935" i="41"/>
  <c r="E903" i="51" s="1"/>
  <c r="Z935" i="41"/>
  <c r="D903" i="51" s="1"/>
  <c r="Y935" i="41"/>
  <c r="C903" i="51" s="1"/>
  <c r="X935" i="41"/>
  <c r="B903" i="51" s="1"/>
  <c r="W935" i="41"/>
  <c r="A903" i="51" s="1"/>
  <c r="O935" i="41"/>
  <c r="M935" i="41"/>
  <c r="AB935" i="41" s="1"/>
  <c r="F903" i="51" s="1"/>
  <c r="AA934" i="41"/>
  <c r="E902" i="51" s="1"/>
  <c r="Z934" i="41"/>
  <c r="D902" i="51" s="1"/>
  <c r="Y934" i="41"/>
  <c r="C902" i="51" s="1"/>
  <c r="X934" i="41"/>
  <c r="B902" i="51" s="1"/>
  <c r="W934" i="41"/>
  <c r="A902" i="51" s="1"/>
  <c r="O934" i="41"/>
  <c r="M934" i="41"/>
  <c r="AB934" i="41" s="1"/>
  <c r="F902" i="51" s="1"/>
  <c r="AA933" i="41"/>
  <c r="E901" i="51" s="1"/>
  <c r="Z933" i="41"/>
  <c r="D901" i="51" s="1"/>
  <c r="Y933" i="41"/>
  <c r="C901" i="51" s="1"/>
  <c r="X933" i="41"/>
  <c r="B901" i="51" s="1"/>
  <c r="W933" i="41"/>
  <c r="A901" i="51" s="1"/>
  <c r="O933" i="41"/>
  <c r="M933" i="41"/>
  <c r="AB933" i="41" s="1"/>
  <c r="F901" i="51" s="1"/>
  <c r="AA932" i="41"/>
  <c r="E900" i="51" s="1"/>
  <c r="Z932" i="41"/>
  <c r="D900" i="51" s="1"/>
  <c r="Y932" i="41"/>
  <c r="C900" i="51" s="1"/>
  <c r="X932" i="41"/>
  <c r="B900" i="51" s="1"/>
  <c r="W932" i="41"/>
  <c r="A900" i="51" s="1"/>
  <c r="O932" i="41"/>
  <c r="M932" i="41"/>
  <c r="AB932" i="41" s="1"/>
  <c r="F900" i="51" s="1"/>
  <c r="AA931" i="41"/>
  <c r="E899" i="51" s="1"/>
  <c r="Z931" i="41"/>
  <c r="D899" i="51" s="1"/>
  <c r="Y931" i="41"/>
  <c r="C899" i="51" s="1"/>
  <c r="X931" i="41"/>
  <c r="B899" i="51" s="1"/>
  <c r="W931" i="41"/>
  <c r="A899" i="51" s="1"/>
  <c r="O931" i="41"/>
  <c r="M931" i="41"/>
  <c r="AB931" i="41" s="1"/>
  <c r="F899" i="51" s="1"/>
  <c r="AA930" i="41"/>
  <c r="E898" i="51" s="1"/>
  <c r="Z930" i="41"/>
  <c r="D898" i="51" s="1"/>
  <c r="Y930" i="41"/>
  <c r="C898" i="51" s="1"/>
  <c r="X930" i="41"/>
  <c r="B898" i="51" s="1"/>
  <c r="W930" i="41"/>
  <c r="A898" i="51" s="1"/>
  <c r="O930" i="41"/>
  <c r="M930" i="41"/>
  <c r="AB930" i="41" s="1"/>
  <c r="F898" i="51" s="1"/>
  <c r="AA929" i="41"/>
  <c r="E897" i="51" s="1"/>
  <c r="Z929" i="41"/>
  <c r="D897" i="51" s="1"/>
  <c r="Y929" i="41"/>
  <c r="C897" i="51" s="1"/>
  <c r="X929" i="41"/>
  <c r="B897" i="51" s="1"/>
  <c r="W929" i="41"/>
  <c r="A897" i="51" s="1"/>
  <c r="O929" i="41"/>
  <c r="M929" i="41"/>
  <c r="AB929" i="41" s="1"/>
  <c r="F897" i="51" s="1"/>
  <c r="AA928" i="41"/>
  <c r="E896" i="51" s="1"/>
  <c r="Z928" i="41"/>
  <c r="D896" i="51" s="1"/>
  <c r="Y928" i="41"/>
  <c r="C896" i="51" s="1"/>
  <c r="X928" i="41"/>
  <c r="B896" i="51" s="1"/>
  <c r="W928" i="41"/>
  <c r="A896" i="51" s="1"/>
  <c r="O928" i="41"/>
  <c r="M928" i="41"/>
  <c r="AB928" i="41" s="1"/>
  <c r="F896" i="51" s="1"/>
  <c r="AA927" i="41"/>
  <c r="E895" i="51" s="1"/>
  <c r="Z927" i="41"/>
  <c r="D895" i="51" s="1"/>
  <c r="Y927" i="41"/>
  <c r="C895" i="51" s="1"/>
  <c r="X927" i="41"/>
  <c r="B895" i="51" s="1"/>
  <c r="W927" i="41"/>
  <c r="A895" i="51" s="1"/>
  <c r="O927" i="41"/>
  <c r="M927" i="41"/>
  <c r="AB927" i="41" s="1"/>
  <c r="F895" i="51" s="1"/>
  <c r="AA926" i="41"/>
  <c r="E894" i="51" s="1"/>
  <c r="Z926" i="41"/>
  <c r="D894" i="51" s="1"/>
  <c r="Y926" i="41"/>
  <c r="C894" i="51" s="1"/>
  <c r="X926" i="41"/>
  <c r="B894" i="51" s="1"/>
  <c r="W926" i="41"/>
  <c r="A894" i="51" s="1"/>
  <c r="O926" i="41"/>
  <c r="M926" i="41"/>
  <c r="AB926" i="41" s="1"/>
  <c r="F894" i="51" s="1"/>
  <c r="AA925" i="41"/>
  <c r="E893" i="51" s="1"/>
  <c r="Z925" i="41"/>
  <c r="D893" i="51" s="1"/>
  <c r="Y925" i="41"/>
  <c r="C893" i="51" s="1"/>
  <c r="X925" i="41"/>
  <c r="B893" i="51" s="1"/>
  <c r="W925" i="41"/>
  <c r="A893" i="51" s="1"/>
  <c r="O925" i="41"/>
  <c r="M925" i="41"/>
  <c r="AB925" i="41" s="1"/>
  <c r="F893" i="51" s="1"/>
  <c r="AA924" i="41"/>
  <c r="E892" i="51" s="1"/>
  <c r="Z924" i="41"/>
  <c r="D892" i="51" s="1"/>
  <c r="Y924" i="41"/>
  <c r="C892" i="51" s="1"/>
  <c r="X924" i="41"/>
  <c r="B892" i="51" s="1"/>
  <c r="W924" i="41"/>
  <c r="A892" i="51" s="1"/>
  <c r="O924" i="41"/>
  <c r="M924" i="41"/>
  <c r="AB924" i="41" s="1"/>
  <c r="F892" i="51" s="1"/>
  <c r="AA923" i="41"/>
  <c r="E891" i="51" s="1"/>
  <c r="Z923" i="41"/>
  <c r="D891" i="51" s="1"/>
  <c r="Y923" i="41"/>
  <c r="C891" i="51" s="1"/>
  <c r="X923" i="41"/>
  <c r="B891" i="51" s="1"/>
  <c r="W923" i="41"/>
  <c r="A891" i="51" s="1"/>
  <c r="O923" i="41"/>
  <c r="M923" i="41"/>
  <c r="AB923" i="41" s="1"/>
  <c r="F891" i="51" s="1"/>
  <c r="AA922" i="41"/>
  <c r="E890" i="51" s="1"/>
  <c r="Z922" i="41"/>
  <c r="D890" i="51" s="1"/>
  <c r="Y922" i="41"/>
  <c r="C890" i="51" s="1"/>
  <c r="X922" i="41"/>
  <c r="B890" i="51" s="1"/>
  <c r="W922" i="41"/>
  <c r="A890" i="51" s="1"/>
  <c r="O922" i="41"/>
  <c r="M922" i="41"/>
  <c r="AB922" i="41" s="1"/>
  <c r="F890" i="51" s="1"/>
  <c r="AA921" i="41"/>
  <c r="E889" i="51" s="1"/>
  <c r="Z921" i="41"/>
  <c r="D889" i="51" s="1"/>
  <c r="Y921" i="41"/>
  <c r="C889" i="51" s="1"/>
  <c r="X921" i="41"/>
  <c r="B889" i="51" s="1"/>
  <c r="W921" i="41"/>
  <c r="A889" i="51" s="1"/>
  <c r="O921" i="41"/>
  <c r="M921" i="41"/>
  <c r="AB921" i="41" s="1"/>
  <c r="F889" i="51" s="1"/>
  <c r="AA920" i="41"/>
  <c r="E888" i="51" s="1"/>
  <c r="Z920" i="41"/>
  <c r="D888" i="51" s="1"/>
  <c r="Y920" i="41"/>
  <c r="C888" i="51" s="1"/>
  <c r="X920" i="41"/>
  <c r="B888" i="51" s="1"/>
  <c r="W920" i="41"/>
  <c r="A888" i="51" s="1"/>
  <c r="O920" i="41"/>
  <c r="M920" i="41"/>
  <c r="AB920" i="41" s="1"/>
  <c r="F888" i="51" s="1"/>
  <c r="AA919" i="41"/>
  <c r="E887" i="51" s="1"/>
  <c r="Z919" i="41"/>
  <c r="D887" i="51" s="1"/>
  <c r="Y919" i="41"/>
  <c r="C887" i="51" s="1"/>
  <c r="X919" i="41"/>
  <c r="B887" i="51" s="1"/>
  <c r="W919" i="41"/>
  <c r="A887" i="51" s="1"/>
  <c r="O919" i="41"/>
  <c r="M919" i="41"/>
  <c r="AB919" i="41" s="1"/>
  <c r="F887" i="51" s="1"/>
  <c r="AA918" i="41"/>
  <c r="E886" i="51" s="1"/>
  <c r="Z918" i="41"/>
  <c r="D886" i="51" s="1"/>
  <c r="Y918" i="41"/>
  <c r="C886" i="51" s="1"/>
  <c r="X918" i="41"/>
  <c r="B886" i="51" s="1"/>
  <c r="W918" i="41"/>
  <c r="A886" i="51" s="1"/>
  <c r="O918" i="41"/>
  <c r="M918" i="41"/>
  <c r="AB918" i="41" s="1"/>
  <c r="F886" i="51" s="1"/>
  <c r="AA917" i="41"/>
  <c r="E885" i="51" s="1"/>
  <c r="Z917" i="41"/>
  <c r="D885" i="51" s="1"/>
  <c r="Y917" i="41"/>
  <c r="C885" i="51" s="1"/>
  <c r="X917" i="41"/>
  <c r="B885" i="51" s="1"/>
  <c r="W917" i="41"/>
  <c r="A885" i="51" s="1"/>
  <c r="O917" i="41"/>
  <c r="M917" i="41"/>
  <c r="AB917" i="41" s="1"/>
  <c r="F885" i="51" s="1"/>
  <c r="AA916" i="41"/>
  <c r="E884" i="51" s="1"/>
  <c r="Z916" i="41"/>
  <c r="D884" i="51" s="1"/>
  <c r="Y916" i="41"/>
  <c r="C884" i="51" s="1"/>
  <c r="X916" i="41"/>
  <c r="B884" i="51" s="1"/>
  <c r="W916" i="41"/>
  <c r="A884" i="51" s="1"/>
  <c r="O916" i="41"/>
  <c r="M916" i="41"/>
  <c r="AB916" i="41" s="1"/>
  <c r="F884" i="51" s="1"/>
  <c r="AA915" i="41"/>
  <c r="E883" i="51" s="1"/>
  <c r="Z915" i="41"/>
  <c r="D883" i="51" s="1"/>
  <c r="Y915" i="41"/>
  <c r="C883" i="51" s="1"/>
  <c r="X915" i="41"/>
  <c r="B883" i="51" s="1"/>
  <c r="W915" i="41"/>
  <c r="A883" i="51" s="1"/>
  <c r="O915" i="41"/>
  <c r="M915" i="41"/>
  <c r="AB915" i="41" s="1"/>
  <c r="F883" i="51" s="1"/>
  <c r="AA914" i="41"/>
  <c r="E882" i="51" s="1"/>
  <c r="Z914" i="41"/>
  <c r="D882" i="51" s="1"/>
  <c r="Y914" i="41"/>
  <c r="C882" i="51" s="1"/>
  <c r="X914" i="41"/>
  <c r="B882" i="51" s="1"/>
  <c r="W914" i="41"/>
  <c r="A882" i="51" s="1"/>
  <c r="O914" i="41"/>
  <c r="M914" i="41"/>
  <c r="AB914" i="41" s="1"/>
  <c r="F882" i="51" s="1"/>
  <c r="AA913" i="41"/>
  <c r="E881" i="51" s="1"/>
  <c r="Z913" i="41"/>
  <c r="D881" i="51" s="1"/>
  <c r="Y913" i="41"/>
  <c r="C881" i="51" s="1"/>
  <c r="X913" i="41"/>
  <c r="B881" i="51" s="1"/>
  <c r="W913" i="41"/>
  <c r="A881" i="51" s="1"/>
  <c r="O913" i="41"/>
  <c r="M913" i="41"/>
  <c r="AB913" i="41" s="1"/>
  <c r="F881" i="51" s="1"/>
  <c r="AA912" i="41"/>
  <c r="E880" i="51" s="1"/>
  <c r="Z912" i="41"/>
  <c r="D880" i="51" s="1"/>
  <c r="Y912" i="41"/>
  <c r="C880" i="51" s="1"/>
  <c r="X912" i="41"/>
  <c r="B880" i="51" s="1"/>
  <c r="W912" i="41"/>
  <c r="A880" i="51" s="1"/>
  <c r="O912" i="41"/>
  <c r="M912" i="41"/>
  <c r="AB912" i="41" s="1"/>
  <c r="F880" i="51" s="1"/>
  <c r="AA911" i="41"/>
  <c r="E879" i="51" s="1"/>
  <c r="Z911" i="41"/>
  <c r="D879" i="51" s="1"/>
  <c r="Y911" i="41"/>
  <c r="C879" i="51" s="1"/>
  <c r="X911" i="41"/>
  <c r="B879" i="51" s="1"/>
  <c r="W911" i="41"/>
  <c r="A879" i="51" s="1"/>
  <c r="O911" i="41"/>
  <c r="M911" i="41"/>
  <c r="AB911" i="41" s="1"/>
  <c r="F879" i="51" s="1"/>
  <c r="AA910" i="41"/>
  <c r="E878" i="51" s="1"/>
  <c r="Z910" i="41"/>
  <c r="D878" i="51" s="1"/>
  <c r="Y910" i="41"/>
  <c r="C878" i="51" s="1"/>
  <c r="X910" i="41"/>
  <c r="B878" i="51" s="1"/>
  <c r="W910" i="41"/>
  <c r="A878" i="51" s="1"/>
  <c r="O910" i="41"/>
  <c r="M910" i="41"/>
  <c r="AB910" i="41" s="1"/>
  <c r="F878" i="51" s="1"/>
  <c r="AA909" i="41"/>
  <c r="E877" i="51" s="1"/>
  <c r="Z909" i="41"/>
  <c r="D877" i="51" s="1"/>
  <c r="Y909" i="41"/>
  <c r="C877" i="51" s="1"/>
  <c r="X909" i="41"/>
  <c r="B877" i="51" s="1"/>
  <c r="W909" i="41"/>
  <c r="A877" i="51" s="1"/>
  <c r="O909" i="41"/>
  <c r="M909" i="41"/>
  <c r="AB909" i="41" s="1"/>
  <c r="F877" i="51" s="1"/>
  <c r="AA908" i="41"/>
  <c r="E876" i="51" s="1"/>
  <c r="Z908" i="41"/>
  <c r="D876" i="51" s="1"/>
  <c r="Y908" i="41"/>
  <c r="C876" i="51" s="1"/>
  <c r="X908" i="41"/>
  <c r="B876" i="51" s="1"/>
  <c r="W908" i="41"/>
  <c r="A876" i="51" s="1"/>
  <c r="O908" i="41"/>
  <c r="M908" i="41"/>
  <c r="AB908" i="41" s="1"/>
  <c r="F876" i="51" s="1"/>
  <c r="AA907" i="41"/>
  <c r="E875" i="51" s="1"/>
  <c r="Z907" i="41"/>
  <c r="D875" i="51" s="1"/>
  <c r="Y907" i="41"/>
  <c r="C875" i="51" s="1"/>
  <c r="X907" i="41"/>
  <c r="B875" i="51" s="1"/>
  <c r="W907" i="41"/>
  <c r="A875" i="51" s="1"/>
  <c r="O907" i="41"/>
  <c r="M907" i="41"/>
  <c r="AB907" i="41" s="1"/>
  <c r="F875" i="51" s="1"/>
  <c r="AA906" i="41"/>
  <c r="E874" i="51" s="1"/>
  <c r="Z906" i="41"/>
  <c r="D874" i="51" s="1"/>
  <c r="Y906" i="41"/>
  <c r="C874" i="51" s="1"/>
  <c r="X906" i="41"/>
  <c r="B874" i="51" s="1"/>
  <c r="W906" i="41"/>
  <c r="A874" i="51" s="1"/>
  <c r="O906" i="41"/>
  <c r="M906" i="41"/>
  <c r="AB906" i="41" s="1"/>
  <c r="F874" i="51" s="1"/>
  <c r="AA905" i="41"/>
  <c r="E873" i="51" s="1"/>
  <c r="Z905" i="41"/>
  <c r="D873" i="51" s="1"/>
  <c r="Y905" i="41"/>
  <c r="C873" i="51" s="1"/>
  <c r="X905" i="41"/>
  <c r="B873" i="51" s="1"/>
  <c r="W905" i="41"/>
  <c r="A873" i="51" s="1"/>
  <c r="O905" i="41"/>
  <c r="M905" i="41"/>
  <c r="AB905" i="41" s="1"/>
  <c r="F873" i="51" s="1"/>
  <c r="AA904" i="41"/>
  <c r="E872" i="51" s="1"/>
  <c r="Z904" i="41"/>
  <c r="D872" i="51" s="1"/>
  <c r="Y904" i="41"/>
  <c r="C872" i="51" s="1"/>
  <c r="X904" i="41"/>
  <c r="B872" i="51" s="1"/>
  <c r="W904" i="41"/>
  <c r="A872" i="51" s="1"/>
  <c r="O904" i="41"/>
  <c r="M904" i="41"/>
  <c r="AB904" i="41" s="1"/>
  <c r="F872" i="51" s="1"/>
  <c r="AA903" i="41"/>
  <c r="E871" i="51" s="1"/>
  <c r="Z903" i="41"/>
  <c r="D871" i="51" s="1"/>
  <c r="Y903" i="41"/>
  <c r="C871" i="51" s="1"/>
  <c r="X903" i="41"/>
  <c r="B871" i="51" s="1"/>
  <c r="W903" i="41"/>
  <c r="A871" i="51" s="1"/>
  <c r="O903" i="41"/>
  <c r="M903" i="41"/>
  <c r="AB903" i="41" s="1"/>
  <c r="F871" i="51" s="1"/>
  <c r="AA902" i="41"/>
  <c r="E870" i="51" s="1"/>
  <c r="Z902" i="41"/>
  <c r="D870" i="51" s="1"/>
  <c r="Y902" i="41"/>
  <c r="C870" i="51" s="1"/>
  <c r="X902" i="41"/>
  <c r="B870" i="51" s="1"/>
  <c r="W902" i="41"/>
  <c r="A870" i="51" s="1"/>
  <c r="O902" i="41"/>
  <c r="M902" i="41"/>
  <c r="AB902" i="41" s="1"/>
  <c r="F870" i="51" s="1"/>
  <c r="AA901" i="41"/>
  <c r="E869" i="51" s="1"/>
  <c r="Z901" i="41"/>
  <c r="D869" i="51" s="1"/>
  <c r="Y901" i="41"/>
  <c r="C869" i="51" s="1"/>
  <c r="X901" i="41"/>
  <c r="B869" i="51" s="1"/>
  <c r="W901" i="41"/>
  <c r="A869" i="51" s="1"/>
  <c r="O901" i="41"/>
  <c r="M901" i="41"/>
  <c r="AB901" i="41" s="1"/>
  <c r="F869" i="51" s="1"/>
  <c r="AA900" i="41"/>
  <c r="E868" i="51" s="1"/>
  <c r="Z900" i="41"/>
  <c r="D868" i="51" s="1"/>
  <c r="Y900" i="41"/>
  <c r="C868" i="51" s="1"/>
  <c r="X900" i="41"/>
  <c r="B868" i="51" s="1"/>
  <c r="W900" i="41"/>
  <c r="A868" i="51" s="1"/>
  <c r="O900" i="41"/>
  <c r="M900" i="41"/>
  <c r="AB900" i="41" s="1"/>
  <c r="F868" i="51" s="1"/>
  <c r="AA899" i="41"/>
  <c r="E867" i="51" s="1"/>
  <c r="Z899" i="41"/>
  <c r="D867" i="51" s="1"/>
  <c r="Y899" i="41"/>
  <c r="C867" i="51" s="1"/>
  <c r="X899" i="41"/>
  <c r="B867" i="51" s="1"/>
  <c r="W899" i="41"/>
  <c r="A867" i="51" s="1"/>
  <c r="O899" i="41"/>
  <c r="M899" i="41"/>
  <c r="AB899" i="41" s="1"/>
  <c r="F867" i="51" s="1"/>
  <c r="AA898" i="41"/>
  <c r="E866" i="51" s="1"/>
  <c r="Z898" i="41"/>
  <c r="D866" i="51" s="1"/>
  <c r="Y898" i="41"/>
  <c r="C866" i="51" s="1"/>
  <c r="X898" i="41"/>
  <c r="B866" i="51" s="1"/>
  <c r="W898" i="41"/>
  <c r="A866" i="51" s="1"/>
  <c r="O898" i="41"/>
  <c r="M898" i="41"/>
  <c r="AB898" i="41" s="1"/>
  <c r="F866" i="51" s="1"/>
  <c r="AA897" i="41"/>
  <c r="E865" i="51" s="1"/>
  <c r="Z897" i="41"/>
  <c r="D865" i="51" s="1"/>
  <c r="Y897" i="41"/>
  <c r="C865" i="51" s="1"/>
  <c r="X897" i="41"/>
  <c r="B865" i="51" s="1"/>
  <c r="W897" i="41"/>
  <c r="A865" i="51" s="1"/>
  <c r="O897" i="41"/>
  <c r="M897" i="41"/>
  <c r="AB897" i="41" s="1"/>
  <c r="F865" i="51" s="1"/>
  <c r="AA896" i="41"/>
  <c r="E864" i="51" s="1"/>
  <c r="Z896" i="41"/>
  <c r="D864" i="51" s="1"/>
  <c r="Y896" i="41"/>
  <c r="C864" i="51" s="1"/>
  <c r="X896" i="41"/>
  <c r="B864" i="51" s="1"/>
  <c r="W896" i="41"/>
  <c r="A864" i="51" s="1"/>
  <c r="O896" i="41"/>
  <c r="M896" i="41"/>
  <c r="AB896" i="41" s="1"/>
  <c r="F864" i="51" s="1"/>
  <c r="AA895" i="41"/>
  <c r="E863" i="51" s="1"/>
  <c r="Z895" i="41"/>
  <c r="D863" i="51" s="1"/>
  <c r="Y895" i="41"/>
  <c r="C863" i="51" s="1"/>
  <c r="X895" i="41"/>
  <c r="B863" i="51" s="1"/>
  <c r="W895" i="41"/>
  <c r="A863" i="51" s="1"/>
  <c r="O895" i="41"/>
  <c r="M895" i="41"/>
  <c r="AB895" i="41" s="1"/>
  <c r="F863" i="51" s="1"/>
  <c r="AA894" i="41"/>
  <c r="E862" i="51" s="1"/>
  <c r="Z894" i="41"/>
  <c r="D862" i="51" s="1"/>
  <c r="Y894" i="41"/>
  <c r="C862" i="51" s="1"/>
  <c r="X894" i="41"/>
  <c r="B862" i="51" s="1"/>
  <c r="W894" i="41"/>
  <c r="A862" i="51" s="1"/>
  <c r="O894" i="41"/>
  <c r="M894" i="41"/>
  <c r="AB894" i="41" s="1"/>
  <c r="F862" i="51" s="1"/>
  <c r="AA893" i="41"/>
  <c r="E861" i="51" s="1"/>
  <c r="Z893" i="41"/>
  <c r="D861" i="51" s="1"/>
  <c r="Y893" i="41"/>
  <c r="C861" i="51" s="1"/>
  <c r="X893" i="41"/>
  <c r="B861" i="51" s="1"/>
  <c r="W893" i="41"/>
  <c r="A861" i="51" s="1"/>
  <c r="O893" i="41"/>
  <c r="M893" i="41"/>
  <c r="AB893" i="41" s="1"/>
  <c r="F861" i="51" s="1"/>
  <c r="AA892" i="41"/>
  <c r="E860" i="51" s="1"/>
  <c r="Z892" i="41"/>
  <c r="D860" i="51" s="1"/>
  <c r="Y892" i="41"/>
  <c r="C860" i="51" s="1"/>
  <c r="X892" i="41"/>
  <c r="B860" i="51" s="1"/>
  <c r="W892" i="41"/>
  <c r="A860" i="51" s="1"/>
  <c r="O892" i="41"/>
  <c r="M892" i="41"/>
  <c r="AB892" i="41" s="1"/>
  <c r="F860" i="51" s="1"/>
  <c r="AA891" i="41"/>
  <c r="E859" i="51" s="1"/>
  <c r="Z891" i="41"/>
  <c r="D859" i="51" s="1"/>
  <c r="Y891" i="41"/>
  <c r="C859" i="51" s="1"/>
  <c r="X891" i="41"/>
  <c r="B859" i="51" s="1"/>
  <c r="W891" i="41"/>
  <c r="A859" i="51" s="1"/>
  <c r="O891" i="41"/>
  <c r="M891" i="41"/>
  <c r="AB891" i="41" s="1"/>
  <c r="F859" i="51" s="1"/>
  <c r="AA890" i="41"/>
  <c r="E858" i="51" s="1"/>
  <c r="Z890" i="41"/>
  <c r="D858" i="51" s="1"/>
  <c r="Y890" i="41"/>
  <c r="C858" i="51" s="1"/>
  <c r="X890" i="41"/>
  <c r="B858" i="51" s="1"/>
  <c r="W890" i="41"/>
  <c r="A858" i="51" s="1"/>
  <c r="O890" i="41"/>
  <c r="M890" i="41"/>
  <c r="AB890" i="41" s="1"/>
  <c r="F858" i="51" s="1"/>
  <c r="AA889" i="41"/>
  <c r="E857" i="51" s="1"/>
  <c r="Z889" i="41"/>
  <c r="D857" i="51" s="1"/>
  <c r="Y889" i="41"/>
  <c r="C857" i="51" s="1"/>
  <c r="X889" i="41"/>
  <c r="B857" i="51" s="1"/>
  <c r="W889" i="41"/>
  <c r="A857" i="51" s="1"/>
  <c r="O889" i="41"/>
  <c r="M889" i="41"/>
  <c r="AB889" i="41" s="1"/>
  <c r="F857" i="51" s="1"/>
  <c r="AA888" i="41"/>
  <c r="E856" i="51" s="1"/>
  <c r="Z888" i="41"/>
  <c r="D856" i="51" s="1"/>
  <c r="Y888" i="41"/>
  <c r="C856" i="51" s="1"/>
  <c r="X888" i="41"/>
  <c r="B856" i="51" s="1"/>
  <c r="W888" i="41"/>
  <c r="A856" i="51" s="1"/>
  <c r="O888" i="41"/>
  <c r="M888" i="41"/>
  <c r="AB888" i="41" s="1"/>
  <c r="F856" i="51" s="1"/>
  <c r="AA887" i="41"/>
  <c r="E855" i="51" s="1"/>
  <c r="Z887" i="41"/>
  <c r="D855" i="51" s="1"/>
  <c r="Y887" i="41"/>
  <c r="C855" i="51" s="1"/>
  <c r="X887" i="41"/>
  <c r="B855" i="51" s="1"/>
  <c r="W887" i="41"/>
  <c r="A855" i="51" s="1"/>
  <c r="O887" i="41"/>
  <c r="M887" i="41"/>
  <c r="AB887" i="41" s="1"/>
  <c r="F855" i="51" s="1"/>
  <c r="AA886" i="41"/>
  <c r="E854" i="51" s="1"/>
  <c r="Z886" i="41"/>
  <c r="D854" i="51" s="1"/>
  <c r="Y886" i="41"/>
  <c r="C854" i="51" s="1"/>
  <c r="X886" i="41"/>
  <c r="B854" i="51" s="1"/>
  <c r="W886" i="41"/>
  <c r="A854" i="51" s="1"/>
  <c r="O886" i="41"/>
  <c r="M886" i="41"/>
  <c r="AB886" i="41" s="1"/>
  <c r="F854" i="51" s="1"/>
  <c r="AA885" i="41"/>
  <c r="E853" i="51" s="1"/>
  <c r="Z885" i="41"/>
  <c r="D853" i="51" s="1"/>
  <c r="Y885" i="41"/>
  <c r="C853" i="51" s="1"/>
  <c r="X885" i="41"/>
  <c r="B853" i="51" s="1"/>
  <c r="W885" i="41"/>
  <c r="A853" i="51" s="1"/>
  <c r="O885" i="41"/>
  <c r="M885" i="41"/>
  <c r="AB885" i="41" s="1"/>
  <c r="F853" i="51" s="1"/>
  <c r="AA884" i="41"/>
  <c r="E852" i="51" s="1"/>
  <c r="Z884" i="41"/>
  <c r="D852" i="51" s="1"/>
  <c r="Y884" i="41"/>
  <c r="C852" i="51" s="1"/>
  <c r="X884" i="41"/>
  <c r="B852" i="51" s="1"/>
  <c r="W884" i="41"/>
  <c r="A852" i="51" s="1"/>
  <c r="O884" i="41"/>
  <c r="M884" i="41"/>
  <c r="AB884" i="41" s="1"/>
  <c r="F852" i="51" s="1"/>
  <c r="AA883" i="41"/>
  <c r="E851" i="51" s="1"/>
  <c r="Z883" i="41"/>
  <c r="D851" i="51" s="1"/>
  <c r="Y883" i="41"/>
  <c r="C851" i="51" s="1"/>
  <c r="X883" i="41"/>
  <c r="B851" i="51" s="1"/>
  <c r="W883" i="41"/>
  <c r="A851" i="51" s="1"/>
  <c r="O883" i="41"/>
  <c r="M883" i="41"/>
  <c r="AB883" i="41" s="1"/>
  <c r="F851" i="51" s="1"/>
  <c r="AA882" i="41"/>
  <c r="E850" i="51" s="1"/>
  <c r="Z882" i="41"/>
  <c r="D850" i="51" s="1"/>
  <c r="Y882" i="41"/>
  <c r="C850" i="51" s="1"/>
  <c r="X882" i="41"/>
  <c r="B850" i="51" s="1"/>
  <c r="W882" i="41"/>
  <c r="A850" i="51" s="1"/>
  <c r="O882" i="41"/>
  <c r="M882" i="41"/>
  <c r="AB882" i="41" s="1"/>
  <c r="F850" i="51" s="1"/>
  <c r="AA881" i="41"/>
  <c r="E849" i="51" s="1"/>
  <c r="Z881" i="41"/>
  <c r="D849" i="51" s="1"/>
  <c r="Y881" i="41"/>
  <c r="C849" i="51" s="1"/>
  <c r="X881" i="41"/>
  <c r="B849" i="51" s="1"/>
  <c r="W881" i="41"/>
  <c r="A849" i="51" s="1"/>
  <c r="O881" i="41"/>
  <c r="M881" i="41"/>
  <c r="AB881" i="41" s="1"/>
  <c r="F849" i="51" s="1"/>
  <c r="AA880" i="41"/>
  <c r="E848" i="51" s="1"/>
  <c r="Z880" i="41"/>
  <c r="D848" i="51" s="1"/>
  <c r="Y880" i="41"/>
  <c r="C848" i="51" s="1"/>
  <c r="X880" i="41"/>
  <c r="B848" i="51" s="1"/>
  <c r="W880" i="41"/>
  <c r="A848" i="51" s="1"/>
  <c r="O880" i="41"/>
  <c r="M880" i="41"/>
  <c r="AB880" i="41" s="1"/>
  <c r="F848" i="51" s="1"/>
  <c r="AA879" i="41"/>
  <c r="E847" i="51" s="1"/>
  <c r="Z879" i="41"/>
  <c r="D847" i="51" s="1"/>
  <c r="Y879" i="41"/>
  <c r="C847" i="51" s="1"/>
  <c r="X879" i="41"/>
  <c r="B847" i="51" s="1"/>
  <c r="W879" i="41"/>
  <c r="A847" i="51" s="1"/>
  <c r="O879" i="41"/>
  <c r="M879" i="41"/>
  <c r="AB879" i="41" s="1"/>
  <c r="F847" i="51" s="1"/>
  <c r="AA878" i="41"/>
  <c r="E846" i="51" s="1"/>
  <c r="Z878" i="41"/>
  <c r="D846" i="51" s="1"/>
  <c r="Y878" i="41"/>
  <c r="C846" i="51" s="1"/>
  <c r="X878" i="41"/>
  <c r="B846" i="51" s="1"/>
  <c r="W878" i="41"/>
  <c r="A846" i="51" s="1"/>
  <c r="O878" i="41"/>
  <c r="M878" i="41"/>
  <c r="AB878" i="41" s="1"/>
  <c r="F846" i="51" s="1"/>
  <c r="AA877" i="41"/>
  <c r="E845" i="51" s="1"/>
  <c r="Z877" i="41"/>
  <c r="D845" i="51" s="1"/>
  <c r="Y877" i="41"/>
  <c r="C845" i="51" s="1"/>
  <c r="X877" i="41"/>
  <c r="B845" i="51" s="1"/>
  <c r="W877" i="41"/>
  <c r="A845" i="51" s="1"/>
  <c r="O877" i="41"/>
  <c r="M877" i="41"/>
  <c r="AB877" i="41" s="1"/>
  <c r="F845" i="51" s="1"/>
  <c r="AA876" i="41"/>
  <c r="E844" i="51" s="1"/>
  <c r="Z876" i="41"/>
  <c r="D844" i="51" s="1"/>
  <c r="Y876" i="41"/>
  <c r="C844" i="51" s="1"/>
  <c r="X876" i="41"/>
  <c r="B844" i="51" s="1"/>
  <c r="W876" i="41"/>
  <c r="A844" i="51" s="1"/>
  <c r="O876" i="41"/>
  <c r="M876" i="41"/>
  <c r="AB876" i="41" s="1"/>
  <c r="F844" i="51" s="1"/>
  <c r="AA875" i="41"/>
  <c r="E843" i="51" s="1"/>
  <c r="Z875" i="41"/>
  <c r="D843" i="51" s="1"/>
  <c r="Y875" i="41"/>
  <c r="C843" i="51" s="1"/>
  <c r="X875" i="41"/>
  <c r="B843" i="51" s="1"/>
  <c r="W875" i="41"/>
  <c r="A843" i="51" s="1"/>
  <c r="O875" i="41"/>
  <c r="M875" i="41"/>
  <c r="AB875" i="41" s="1"/>
  <c r="F843" i="51" s="1"/>
  <c r="AA874" i="41"/>
  <c r="E842" i="51" s="1"/>
  <c r="Z874" i="41"/>
  <c r="D842" i="51" s="1"/>
  <c r="Y874" i="41"/>
  <c r="C842" i="51" s="1"/>
  <c r="X874" i="41"/>
  <c r="B842" i="51" s="1"/>
  <c r="W874" i="41"/>
  <c r="A842" i="51" s="1"/>
  <c r="O874" i="41"/>
  <c r="M874" i="41"/>
  <c r="AB874" i="41" s="1"/>
  <c r="F842" i="51" s="1"/>
  <c r="AA873" i="41"/>
  <c r="E841" i="51" s="1"/>
  <c r="Z873" i="41"/>
  <c r="D841" i="51" s="1"/>
  <c r="Y873" i="41"/>
  <c r="C841" i="51" s="1"/>
  <c r="X873" i="41"/>
  <c r="B841" i="51" s="1"/>
  <c r="W873" i="41"/>
  <c r="A841" i="51" s="1"/>
  <c r="O873" i="41"/>
  <c r="M873" i="41"/>
  <c r="AB873" i="41" s="1"/>
  <c r="F841" i="51" s="1"/>
  <c r="AA872" i="41"/>
  <c r="E840" i="51" s="1"/>
  <c r="Z872" i="41"/>
  <c r="D840" i="51" s="1"/>
  <c r="Y872" i="41"/>
  <c r="C840" i="51" s="1"/>
  <c r="X872" i="41"/>
  <c r="B840" i="51" s="1"/>
  <c r="W872" i="41"/>
  <c r="A840" i="51" s="1"/>
  <c r="O872" i="41"/>
  <c r="M872" i="41"/>
  <c r="AB872" i="41" s="1"/>
  <c r="F840" i="51" s="1"/>
  <c r="AA871" i="41"/>
  <c r="E839" i="51" s="1"/>
  <c r="Z871" i="41"/>
  <c r="D839" i="51" s="1"/>
  <c r="Y871" i="41"/>
  <c r="C839" i="51" s="1"/>
  <c r="X871" i="41"/>
  <c r="B839" i="51" s="1"/>
  <c r="W871" i="41"/>
  <c r="A839" i="51" s="1"/>
  <c r="O871" i="41"/>
  <c r="M871" i="41"/>
  <c r="AB871" i="41" s="1"/>
  <c r="F839" i="51" s="1"/>
  <c r="AA870" i="41"/>
  <c r="E838" i="51" s="1"/>
  <c r="Z870" i="41"/>
  <c r="D838" i="51" s="1"/>
  <c r="Y870" i="41"/>
  <c r="C838" i="51" s="1"/>
  <c r="X870" i="41"/>
  <c r="B838" i="51" s="1"/>
  <c r="W870" i="41"/>
  <c r="A838" i="51" s="1"/>
  <c r="O870" i="41"/>
  <c r="M870" i="41"/>
  <c r="AB870" i="41" s="1"/>
  <c r="F838" i="51" s="1"/>
  <c r="AA866" i="41"/>
  <c r="E837" i="51" s="1"/>
  <c r="Z866" i="41"/>
  <c r="D837" i="51" s="1"/>
  <c r="Y866" i="41"/>
  <c r="C837" i="51" s="1"/>
  <c r="X866" i="41"/>
  <c r="B837" i="51" s="1"/>
  <c r="W866" i="41"/>
  <c r="A837" i="51" s="1"/>
  <c r="O866" i="41"/>
  <c r="M866" i="41"/>
  <c r="AB866" i="41" s="1"/>
  <c r="F837" i="51" s="1"/>
  <c r="AA865" i="41"/>
  <c r="E836" i="51" s="1"/>
  <c r="Z865" i="41"/>
  <c r="D836" i="51" s="1"/>
  <c r="Y865" i="41"/>
  <c r="C836" i="51" s="1"/>
  <c r="X865" i="41"/>
  <c r="B836" i="51" s="1"/>
  <c r="W865" i="41"/>
  <c r="A836" i="51" s="1"/>
  <c r="O865" i="41"/>
  <c r="M865" i="41"/>
  <c r="AB865" i="41" s="1"/>
  <c r="F836" i="51" s="1"/>
  <c r="AA864" i="41"/>
  <c r="E835" i="51" s="1"/>
  <c r="Z864" i="41"/>
  <c r="D835" i="51" s="1"/>
  <c r="Y864" i="41"/>
  <c r="C835" i="51" s="1"/>
  <c r="X864" i="41"/>
  <c r="B835" i="51" s="1"/>
  <c r="W864" i="41"/>
  <c r="A835" i="51" s="1"/>
  <c r="O864" i="41"/>
  <c r="M864" i="41"/>
  <c r="AB864" i="41" s="1"/>
  <c r="F835" i="51" s="1"/>
  <c r="AA863" i="41"/>
  <c r="E834" i="51" s="1"/>
  <c r="Z863" i="41"/>
  <c r="D834" i="51" s="1"/>
  <c r="Y863" i="41"/>
  <c r="C834" i="51" s="1"/>
  <c r="X863" i="41"/>
  <c r="B834" i="51" s="1"/>
  <c r="W863" i="41"/>
  <c r="A834" i="51" s="1"/>
  <c r="O863" i="41"/>
  <c r="M863" i="41"/>
  <c r="AB863" i="41" s="1"/>
  <c r="F834" i="51" s="1"/>
  <c r="AA862" i="41"/>
  <c r="E833" i="51" s="1"/>
  <c r="Z862" i="41"/>
  <c r="D833" i="51" s="1"/>
  <c r="Y862" i="41"/>
  <c r="C833" i="51" s="1"/>
  <c r="X862" i="41"/>
  <c r="B833" i="51" s="1"/>
  <c r="W862" i="41"/>
  <c r="A833" i="51" s="1"/>
  <c r="O862" i="41"/>
  <c r="M862" i="41"/>
  <c r="AB862" i="41" s="1"/>
  <c r="F833" i="51" s="1"/>
  <c r="AA861" i="41"/>
  <c r="E832" i="51" s="1"/>
  <c r="Z861" i="41"/>
  <c r="D832" i="51" s="1"/>
  <c r="Y861" i="41"/>
  <c r="C832" i="51" s="1"/>
  <c r="X861" i="41"/>
  <c r="B832" i="51" s="1"/>
  <c r="W861" i="41"/>
  <c r="A832" i="51" s="1"/>
  <c r="O861" i="41"/>
  <c r="M861" i="41"/>
  <c r="AB861" i="41" s="1"/>
  <c r="F832" i="51" s="1"/>
  <c r="AA860" i="41"/>
  <c r="E831" i="51" s="1"/>
  <c r="Z860" i="41"/>
  <c r="D831" i="51" s="1"/>
  <c r="Y860" i="41"/>
  <c r="C831" i="51" s="1"/>
  <c r="X860" i="41"/>
  <c r="B831" i="51" s="1"/>
  <c r="W860" i="41"/>
  <c r="A831" i="51" s="1"/>
  <c r="O860" i="41"/>
  <c r="M860" i="41"/>
  <c r="AB860" i="41" s="1"/>
  <c r="F831" i="51" s="1"/>
  <c r="AA859" i="41"/>
  <c r="E830" i="51" s="1"/>
  <c r="Z859" i="41"/>
  <c r="D830" i="51" s="1"/>
  <c r="Y859" i="41"/>
  <c r="C830" i="51" s="1"/>
  <c r="X859" i="41"/>
  <c r="B830" i="51" s="1"/>
  <c r="W859" i="41"/>
  <c r="A830" i="51" s="1"/>
  <c r="O859" i="41"/>
  <c r="M859" i="41"/>
  <c r="AB859" i="41" s="1"/>
  <c r="F830" i="51" s="1"/>
  <c r="AA858" i="41"/>
  <c r="E829" i="51" s="1"/>
  <c r="Z858" i="41"/>
  <c r="D829" i="51" s="1"/>
  <c r="Y858" i="41"/>
  <c r="C829" i="51" s="1"/>
  <c r="X858" i="41"/>
  <c r="B829" i="51" s="1"/>
  <c r="W858" i="41"/>
  <c r="A829" i="51" s="1"/>
  <c r="O858" i="41"/>
  <c r="M858" i="41"/>
  <c r="AB858" i="41" s="1"/>
  <c r="F829" i="51" s="1"/>
  <c r="AA857" i="41"/>
  <c r="E828" i="51" s="1"/>
  <c r="Z857" i="41"/>
  <c r="D828" i="51" s="1"/>
  <c r="Y857" i="41"/>
  <c r="C828" i="51" s="1"/>
  <c r="X857" i="41"/>
  <c r="B828" i="51" s="1"/>
  <c r="W857" i="41"/>
  <c r="A828" i="51" s="1"/>
  <c r="O857" i="41"/>
  <c r="M857" i="41"/>
  <c r="AB857" i="41" s="1"/>
  <c r="F828" i="51" s="1"/>
  <c r="AA856" i="41"/>
  <c r="E827" i="51" s="1"/>
  <c r="Z856" i="41"/>
  <c r="D827" i="51" s="1"/>
  <c r="Y856" i="41"/>
  <c r="C827" i="51" s="1"/>
  <c r="X856" i="41"/>
  <c r="B827" i="51" s="1"/>
  <c r="W856" i="41"/>
  <c r="A827" i="51" s="1"/>
  <c r="O856" i="41"/>
  <c r="M856" i="41"/>
  <c r="AB856" i="41" s="1"/>
  <c r="F827" i="51" s="1"/>
  <c r="AA855" i="41"/>
  <c r="E826" i="51" s="1"/>
  <c r="Z855" i="41"/>
  <c r="D826" i="51" s="1"/>
  <c r="Y855" i="41"/>
  <c r="C826" i="51" s="1"/>
  <c r="X855" i="41"/>
  <c r="B826" i="51" s="1"/>
  <c r="W855" i="41"/>
  <c r="A826" i="51" s="1"/>
  <c r="O855" i="41"/>
  <c r="M855" i="41"/>
  <c r="AB855" i="41" s="1"/>
  <c r="F826" i="51" s="1"/>
  <c r="AA854" i="41"/>
  <c r="E825" i="51" s="1"/>
  <c r="Z854" i="41"/>
  <c r="D825" i="51" s="1"/>
  <c r="Y854" i="41"/>
  <c r="C825" i="51" s="1"/>
  <c r="X854" i="41"/>
  <c r="B825" i="51" s="1"/>
  <c r="W854" i="41"/>
  <c r="A825" i="51" s="1"/>
  <c r="O854" i="41"/>
  <c r="M854" i="41"/>
  <c r="AB854" i="41" s="1"/>
  <c r="F825" i="51" s="1"/>
  <c r="AA853" i="41"/>
  <c r="E824" i="51" s="1"/>
  <c r="Z853" i="41"/>
  <c r="D824" i="51" s="1"/>
  <c r="Y853" i="41"/>
  <c r="C824" i="51" s="1"/>
  <c r="X853" i="41"/>
  <c r="B824" i="51" s="1"/>
  <c r="W853" i="41"/>
  <c r="A824" i="51" s="1"/>
  <c r="O853" i="41"/>
  <c r="M853" i="41"/>
  <c r="AB853" i="41" s="1"/>
  <c r="F824" i="51" s="1"/>
  <c r="AA852" i="41"/>
  <c r="E823" i="51" s="1"/>
  <c r="Z852" i="41"/>
  <c r="D823" i="51" s="1"/>
  <c r="Y852" i="41"/>
  <c r="C823" i="51" s="1"/>
  <c r="X852" i="41"/>
  <c r="B823" i="51" s="1"/>
  <c r="W852" i="41"/>
  <c r="A823" i="51" s="1"/>
  <c r="O852" i="41"/>
  <c r="M852" i="41"/>
  <c r="AB852" i="41" s="1"/>
  <c r="F823" i="51" s="1"/>
  <c r="AA851" i="41"/>
  <c r="E822" i="51" s="1"/>
  <c r="Z851" i="41"/>
  <c r="D822" i="51" s="1"/>
  <c r="Y851" i="41"/>
  <c r="C822" i="51" s="1"/>
  <c r="X851" i="41"/>
  <c r="B822" i="51" s="1"/>
  <c r="W851" i="41"/>
  <c r="A822" i="51" s="1"/>
  <c r="O851" i="41"/>
  <c r="M851" i="41"/>
  <c r="AB851" i="41" s="1"/>
  <c r="F822" i="51" s="1"/>
  <c r="AA850" i="41"/>
  <c r="E821" i="51" s="1"/>
  <c r="Z850" i="41"/>
  <c r="D821" i="51" s="1"/>
  <c r="Y850" i="41"/>
  <c r="C821" i="51" s="1"/>
  <c r="X850" i="41"/>
  <c r="B821" i="51" s="1"/>
  <c r="W850" i="41"/>
  <c r="A821" i="51" s="1"/>
  <c r="O850" i="41"/>
  <c r="M850" i="41"/>
  <c r="AB850" i="41" s="1"/>
  <c r="F821" i="51" s="1"/>
  <c r="AA849" i="41"/>
  <c r="E820" i="51" s="1"/>
  <c r="Z849" i="41"/>
  <c r="D820" i="51" s="1"/>
  <c r="Y849" i="41"/>
  <c r="C820" i="51" s="1"/>
  <c r="X849" i="41"/>
  <c r="B820" i="51" s="1"/>
  <c r="W849" i="41"/>
  <c r="A820" i="51" s="1"/>
  <c r="O849" i="41"/>
  <c r="M849" i="41"/>
  <c r="AB849" i="41" s="1"/>
  <c r="F820" i="51" s="1"/>
  <c r="AA848" i="41"/>
  <c r="E819" i="51" s="1"/>
  <c r="Z848" i="41"/>
  <c r="D819" i="51" s="1"/>
  <c r="Y848" i="41"/>
  <c r="C819" i="51" s="1"/>
  <c r="X848" i="41"/>
  <c r="B819" i="51" s="1"/>
  <c r="W848" i="41"/>
  <c r="A819" i="51" s="1"/>
  <c r="O848" i="41"/>
  <c r="M848" i="41"/>
  <c r="AB848" i="41" s="1"/>
  <c r="F819" i="51" s="1"/>
  <c r="AA847" i="41"/>
  <c r="E818" i="51" s="1"/>
  <c r="Z847" i="41"/>
  <c r="D818" i="51" s="1"/>
  <c r="Y847" i="41"/>
  <c r="C818" i="51" s="1"/>
  <c r="X847" i="41"/>
  <c r="B818" i="51" s="1"/>
  <c r="W847" i="41"/>
  <c r="A818" i="51" s="1"/>
  <c r="O847" i="41"/>
  <c r="M847" i="41"/>
  <c r="AB847" i="41" s="1"/>
  <c r="F818" i="51" s="1"/>
  <c r="AA846" i="41"/>
  <c r="E817" i="51" s="1"/>
  <c r="Z846" i="41"/>
  <c r="D817" i="51" s="1"/>
  <c r="Y846" i="41"/>
  <c r="C817" i="51" s="1"/>
  <c r="X846" i="41"/>
  <c r="B817" i="51" s="1"/>
  <c r="W846" i="41"/>
  <c r="A817" i="51" s="1"/>
  <c r="O846" i="41"/>
  <c r="M846" i="41"/>
  <c r="AB846" i="41" s="1"/>
  <c r="F817" i="51" s="1"/>
  <c r="AA845" i="41"/>
  <c r="E816" i="51" s="1"/>
  <c r="Z845" i="41"/>
  <c r="D816" i="51" s="1"/>
  <c r="Y845" i="41"/>
  <c r="C816" i="51" s="1"/>
  <c r="X845" i="41"/>
  <c r="B816" i="51" s="1"/>
  <c r="W845" i="41"/>
  <c r="A816" i="51" s="1"/>
  <c r="O845" i="41"/>
  <c r="M845" i="41"/>
  <c r="AB845" i="41" s="1"/>
  <c r="F816" i="51" s="1"/>
  <c r="AA844" i="41"/>
  <c r="E815" i="51" s="1"/>
  <c r="Z844" i="41"/>
  <c r="D815" i="51" s="1"/>
  <c r="Y844" i="41"/>
  <c r="C815" i="51" s="1"/>
  <c r="X844" i="41"/>
  <c r="B815" i="51" s="1"/>
  <c r="W844" i="41"/>
  <c r="A815" i="51" s="1"/>
  <c r="O844" i="41"/>
  <c r="M844" i="41"/>
  <c r="AB844" i="41" s="1"/>
  <c r="F815" i="51" s="1"/>
  <c r="AA843" i="41"/>
  <c r="E814" i="51" s="1"/>
  <c r="Z843" i="41"/>
  <c r="D814" i="51" s="1"/>
  <c r="Y843" i="41"/>
  <c r="C814" i="51" s="1"/>
  <c r="X843" i="41"/>
  <c r="B814" i="51" s="1"/>
  <c r="W843" i="41"/>
  <c r="A814" i="51" s="1"/>
  <c r="O843" i="41"/>
  <c r="M843" i="41"/>
  <c r="AB843" i="41" s="1"/>
  <c r="F814" i="51" s="1"/>
  <c r="AA842" i="41"/>
  <c r="E813" i="51" s="1"/>
  <c r="Z842" i="41"/>
  <c r="D813" i="51" s="1"/>
  <c r="Y842" i="41"/>
  <c r="C813" i="51" s="1"/>
  <c r="X842" i="41"/>
  <c r="B813" i="51" s="1"/>
  <c r="W842" i="41"/>
  <c r="A813" i="51" s="1"/>
  <c r="O842" i="41"/>
  <c r="M842" i="41"/>
  <c r="AB842" i="41" s="1"/>
  <c r="F813" i="51" s="1"/>
  <c r="AA841" i="41"/>
  <c r="E812" i="51" s="1"/>
  <c r="Z841" i="41"/>
  <c r="D812" i="51" s="1"/>
  <c r="Y841" i="41"/>
  <c r="C812" i="51" s="1"/>
  <c r="X841" i="41"/>
  <c r="B812" i="51" s="1"/>
  <c r="W841" i="41"/>
  <c r="A812" i="51" s="1"/>
  <c r="O841" i="41"/>
  <c r="M841" i="41"/>
  <c r="AB841" i="41" s="1"/>
  <c r="F812" i="51" s="1"/>
  <c r="AA840" i="41"/>
  <c r="E811" i="51" s="1"/>
  <c r="Z840" i="41"/>
  <c r="D811" i="51" s="1"/>
  <c r="Y840" i="41"/>
  <c r="C811" i="51" s="1"/>
  <c r="X840" i="41"/>
  <c r="B811" i="51" s="1"/>
  <c r="W840" i="41"/>
  <c r="A811" i="51" s="1"/>
  <c r="O840" i="41"/>
  <c r="M840" i="41"/>
  <c r="AB840" i="41" s="1"/>
  <c r="F811" i="51" s="1"/>
  <c r="AA839" i="41"/>
  <c r="E810" i="51" s="1"/>
  <c r="Z839" i="41"/>
  <c r="D810" i="51" s="1"/>
  <c r="Y839" i="41"/>
  <c r="C810" i="51" s="1"/>
  <c r="X839" i="41"/>
  <c r="B810" i="51" s="1"/>
  <c r="W839" i="41"/>
  <c r="A810" i="51" s="1"/>
  <c r="O839" i="41"/>
  <c r="M839" i="41"/>
  <c r="AB839" i="41" s="1"/>
  <c r="F810" i="51" s="1"/>
  <c r="AA838" i="41"/>
  <c r="E809" i="51" s="1"/>
  <c r="Z838" i="41"/>
  <c r="D809" i="51" s="1"/>
  <c r="Y838" i="41"/>
  <c r="C809" i="51" s="1"/>
  <c r="X838" i="41"/>
  <c r="B809" i="51" s="1"/>
  <c r="W838" i="41"/>
  <c r="A809" i="51" s="1"/>
  <c r="O838" i="41"/>
  <c r="M838" i="41"/>
  <c r="AB838" i="41" s="1"/>
  <c r="F809" i="51" s="1"/>
  <c r="AA837" i="41"/>
  <c r="E808" i="51" s="1"/>
  <c r="Z837" i="41"/>
  <c r="D808" i="51" s="1"/>
  <c r="Y837" i="41"/>
  <c r="C808" i="51" s="1"/>
  <c r="X837" i="41"/>
  <c r="B808" i="51" s="1"/>
  <c r="W837" i="41"/>
  <c r="A808" i="51" s="1"/>
  <c r="O837" i="41"/>
  <c r="M837" i="41"/>
  <c r="AB837" i="41" s="1"/>
  <c r="F808" i="51" s="1"/>
  <c r="AA836" i="41"/>
  <c r="E807" i="51" s="1"/>
  <c r="Z836" i="41"/>
  <c r="D807" i="51" s="1"/>
  <c r="Y836" i="41"/>
  <c r="C807" i="51" s="1"/>
  <c r="X836" i="41"/>
  <c r="B807" i="51" s="1"/>
  <c r="W836" i="41"/>
  <c r="A807" i="51" s="1"/>
  <c r="O836" i="41"/>
  <c r="M836" i="41"/>
  <c r="AB836" i="41" s="1"/>
  <c r="F807" i="51" s="1"/>
  <c r="AA835" i="41"/>
  <c r="E806" i="51" s="1"/>
  <c r="Z835" i="41"/>
  <c r="D806" i="51" s="1"/>
  <c r="Y835" i="41"/>
  <c r="C806" i="51" s="1"/>
  <c r="X835" i="41"/>
  <c r="B806" i="51" s="1"/>
  <c r="W835" i="41"/>
  <c r="A806" i="51" s="1"/>
  <c r="O835" i="41"/>
  <c r="M835" i="41"/>
  <c r="AB835" i="41" s="1"/>
  <c r="F806" i="51" s="1"/>
  <c r="AA834" i="41"/>
  <c r="E805" i="51" s="1"/>
  <c r="Z834" i="41"/>
  <c r="D805" i="51" s="1"/>
  <c r="Y834" i="41"/>
  <c r="C805" i="51" s="1"/>
  <c r="X834" i="41"/>
  <c r="B805" i="51" s="1"/>
  <c r="W834" i="41"/>
  <c r="A805" i="51" s="1"/>
  <c r="O834" i="41"/>
  <c r="M834" i="41"/>
  <c r="AB834" i="41" s="1"/>
  <c r="F805" i="51" s="1"/>
  <c r="AA833" i="41"/>
  <c r="E804" i="51" s="1"/>
  <c r="Z833" i="41"/>
  <c r="D804" i="51" s="1"/>
  <c r="Y833" i="41"/>
  <c r="C804" i="51" s="1"/>
  <c r="X833" i="41"/>
  <c r="B804" i="51" s="1"/>
  <c r="W833" i="41"/>
  <c r="A804" i="51" s="1"/>
  <c r="O833" i="41"/>
  <c r="M833" i="41"/>
  <c r="AB833" i="41" s="1"/>
  <c r="F804" i="51" s="1"/>
  <c r="AA832" i="41"/>
  <c r="E803" i="51" s="1"/>
  <c r="Z832" i="41"/>
  <c r="D803" i="51" s="1"/>
  <c r="Y832" i="41"/>
  <c r="C803" i="51" s="1"/>
  <c r="X832" i="41"/>
  <c r="B803" i="51" s="1"/>
  <c r="W832" i="41"/>
  <c r="A803" i="51" s="1"/>
  <c r="O832" i="41"/>
  <c r="M832" i="41"/>
  <c r="AB832" i="41" s="1"/>
  <c r="F803" i="51" s="1"/>
  <c r="AA831" i="41"/>
  <c r="E802" i="51" s="1"/>
  <c r="Z831" i="41"/>
  <c r="D802" i="51" s="1"/>
  <c r="Y831" i="41"/>
  <c r="C802" i="51" s="1"/>
  <c r="X831" i="41"/>
  <c r="B802" i="51" s="1"/>
  <c r="W831" i="41"/>
  <c r="A802" i="51" s="1"/>
  <c r="O831" i="41"/>
  <c r="M831" i="41"/>
  <c r="AB831" i="41" s="1"/>
  <c r="F802" i="51" s="1"/>
  <c r="AA830" i="41"/>
  <c r="E801" i="51" s="1"/>
  <c r="Z830" i="41"/>
  <c r="D801" i="51" s="1"/>
  <c r="Y830" i="41"/>
  <c r="C801" i="51" s="1"/>
  <c r="X830" i="41"/>
  <c r="B801" i="51" s="1"/>
  <c r="W830" i="41"/>
  <c r="A801" i="51" s="1"/>
  <c r="O830" i="41"/>
  <c r="M830" i="41"/>
  <c r="AB830" i="41" s="1"/>
  <c r="F801" i="51" s="1"/>
  <c r="AA829" i="41"/>
  <c r="E800" i="51" s="1"/>
  <c r="Z829" i="41"/>
  <c r="D800" i="51" s="1"/>
  <c r="Y829" i="41"/>
  <c r="C800" i="51" s="1"/>
  <c r="X829" i="41"/>
  <c r="B800" i="51" s="1"/>
  <c r="W829" i="41"/>
  <c r="A800" i="51" s="1"/>
  <c r="O829" i="41"/>
  <c r="M829" i="41"/>
  <c r="AB829" i="41" s="1"/>
  <c r="F800" i="51" s="1"/>
  <c r="AA828" i="41"/>
  <c r="E799" i="51" s="1"/>
  <c r="Z828" i="41"/>
  <c r="D799" i="51" s="1"/>
  <c r="Y828" i="41"/>
  <c r="C799" i="51" s="1"/>
  <c r="X828" i="41"/>
  <c r="B799" i="51" s="1"/>
  <c r="W828" i="41"/>
  <c r="A799" i="51" s="1"/>
  <c r="O828" i="41"/>
  <c r="M828" i="41"/>
  <c r="AB828" i="41" s="1"/>
  <c r="F799" i="51" s="1"/>
  <c r="AA827" i="41"/>
  <c r="E798" i="51" s="1"/>
  <c r="Z827" i="41"/>
  <c r="D798" i="51" s="1"/>
  <c r="Y827" i="41"/>
  <c r="C798" i="51" s="1"/>
  <c r="X827" i="41"/>
  <c r="B798" i="51" s="1"/>
  <c r="W827" i="41"/>
  <c r="A798" i="51" s="1"/>
  <c r="O827" i="41"/>
  <c r="M827" i="41"/>
  <c r="AB827" i="41" s="1"/>
  <c r="F798" i="51" s="1"/>
  <c r="AA826" i="41"/>
  <c r="E797" i="51" s="1"/>
  <c r="Z826" i="41"/>
  <c r="D797" i="51" s="1"/>
  <c r="Y826" i="41"/>
  <c r="C797" i="51" s="1"/>
  <c r="X826" i="41"/>
  <c r="B797" i="51" s="1"/>
  <c r="W826" i="41"/>
  <c r="A797" i="51" s="1"/>
  <c r="O826" i="41"/>
  <c r="M826" i="41"/>
  <c r="AB826" i="41" s="1"/>
  <c r="F797" i="51" s="1"/>
  <c r="AA825" i="41"/>
  <c r="E796" i="51" s="1"/>
  <c r="Z825" i="41"/>
  <c r="D796" i="51" s="1"/>
  <c r="Y825" i="41"/>
  <c r="C796" i="51" s="1"/>
  <c r="X825" i="41"/>
  <c r="B796" i="51" s="1"/>
  <c r="W825" i="41"/>
  <c r="A796" i="51" s="1"/>
  <c r="O825" i="41"/>
  <c r="M825" i="41"/>
  <c r="AB825" i="41" s="1"/>
  <c r="F796" i="51" s="1"/>
  <c r="AA824" i="41"/>
  <c r="E795" i="51" s="1"/>
  <c r="Z824" i="41"/>
  <c r="D795" i="51" s="1"/>
  <c r="Y824" i="41"/>
  <c r="C795" i="51" s="1"/>
  <c r="X824" i="41"/>
  <c r="B795" i="51" s="1"/>
  <c r="W824" i="41"/>
  <c r="A795" i="51" s="1"/>
  <c r="O824" i="41"/>
  <c r="M824" i="41"/>
  <c r="AB824" i="41" s="1"/>
  <c r="F795" i="51" s="1"/>
  <c r="AA823" i="41"/>
  <c r="E794" i="51" s="1"/>
  <c r="Z823" i="41"/>
  <c r="D794" i="51" s="1"/>
  <c r="Y823" i="41"/>
  <c r="C794" i="51" s="1"/>
  <c r="X823" i="41"/>
  <c r="B794" i="51" s="1"/>
  <c r="W823" i="41"/>
  <c r="A794" i="51" s="1"/>
  <c r="O823" i="41"/>
  <c r="M823" i="41"/>
  <c r="AB823" i="41" s="1"/>
  <c r="F794" i="51" s="1"/>
  <c r="AA822" i="41"/>
  <c r="E793" i="51" s="1"/>
  <c r="Z822" i="41"/>
  <c r="D793" i="51" s="1"/>
  <c r="Y822" i="41"/>
  <c r="C793" i="51" s="1"/>
  <c r="X822" i="41"/>
  <c r="B793" i="51" s="1"/>
  <c r="W822" i="41"/>
  <c r="A793" i="51" s="1"/>
  <c r="O822" i="41"/>
  <c r="M822" i="41"/>
  <c r="AB822" i="41" s="1"/>
  <c r="F793" i="51" s="1"/>
  <c r="AA821" i="41"/>
  <c r="E792" i="51" s="1"/>
  <c r="Z821" i="41"/>
  <c r="D792" i="51" s="1"/>
  <c r="Y821" i="41"/>
  <c r="C792" i="51" s="1"/>
  <c r="X821" i="41"/>
  <c r="B792" i="51" s="1"/>
  <c r="W821" i="41"/>
  <c r="A792" i="51" s="1"/>
  <c r="O821" i="41"/>
  <c r="M821" i="41"/>
  <c r="AB821" i="41" s="1"/>
  <c r="F792" i="51" s="1"/>
  <c r="AA820" i="41"/>
  <c r="E791" i="51" s="1"/>
  <c r="Z820" i="41"/>
  <c r="D791" i="51" s="1"/>
  <c r="Y820" i="41"/>
  <c r="C791" i="51" s="1"/>
  <c r="X820" i="41"/>
  <c r="B791" i="51" s="1"/>
  <c r="W820" i="41"/>
  <c r="A791" i="51" s="1"/>
  <c r="O820" i="41"/>
  <c r="M820" i="41"/>
  <c r="AB820" i="41" s="1"/>
  <c r="F791" i="51" s="1"/>
  <c r="AA819" i="41"/>
  <c r="E790" i="51" s="1"/>
  <c r="Z819" i="41"/>
  <c r="D790" i="51" s="1"/>
  <c r="Y819" i="41"/>
  <c r="C790" i="51" s="1"/>
  <c r="X819" i="41"/>
  <c r="B790" i="51" s="1"/>
  <c r="W819" i="41"/>
  <c r="A790" i="51" s="1"/>
  <c r="O819" i="41"/>
  <c r="M819" i="41"/>
  <c r="AB819" i="41" s="1"/>
  <c r="F790" i="51" s="1"/>
  <c r="AA818" i="41"/>
  <c r="E789" i="51" s="1"/>
  <c r="Z818" i="41"/>
  <c r="D789" i="51" s="1"/>
  <c r="Y818" i="41"/>
  <c r="C789" i="51" s="1"/>
  <c r="X818" i="41"/>
  <c r="B789" i="51" s="1"/>
  <c r="W818" i="41"/>
  <c r="A789" i="51" s="1"/>
  <c r="O818" i="41"/>
  <c r="M818" i="41"/>
  <c r="AB818" i="41" s="1"/>
  <c r="F789" i="51" s="1"/>
  <c r="AA817" i="41"/>
  <c r="E788" i="51" s="1"/>
  <c r="Z817" i="41"/>
  <c r="D788" i="51" s="1"/>
  <c r="Y817" i="41"/>
  <c r="C788" i="51" s="1"/>
  <c r="X817" i="41"/>
  <c r="B788" i="51" s="1"/>
  <c r="W817" i="41"/>
  <c r="A788" i="51" s="1"/>
  <c r="O817" i="41"/>
  <c r="M817" i="41"/>
  <c r="AB817" i="41" s="1"/>
  <c r="F788" i="51" s="1"/>
  <c r="AA816" i="41"/>
  <c r="E787" i="51" s="1"/>
  <c r="Z816" i="41"/>
  <c r="D787" i="51" s="1"/>
  <c r="Y816" i="41"/>
  <c r="C787" i="51" s="1"/>
  <c r="X816" i="41"/>
  <c r="B787" i="51" s="1"/>
  <c r="W816" i="41"/>
  <c r="A787" i="51" s="1"/>
  <c r="O816" i="41"/>
  <c r="M816" i="41"/>
  <c r="AB816" i="41" s="1"/>
  <c r="F787" i="51" s="1"/>
  <c r="AA815" i="41"/>
  <c r="E786" i="51" s="1"/>
  <c r="Z815" i="41"/>
  <c r="D786" i="51" s="1"/>
  <c r="Y815" i="41"/>
  <c r="C786" i="51" s="1"/>
  <c r="X815" i="41"/>
  <c r="B786" i="51" s="1"/>
  <c r="W815" i="41"/>
  <c r="A786" i="51" s="1"/>
  <c r="O815" i="41"/>
  <c r="M815" i="41"/>
  <c r="AB815" i="41" s="1"/>
  <c r="F786" i="51" s="1"/>
  <c r="AA814" i="41"/>
  <c r="E785" i="51" s="1"/>
  <c r="Z814" i="41"/>
  <c r="D785" i="51" s="1"/>
  <c r="Y814" i="41"/>
  <c r="C785" i="51" s="1"/>
  <c r="X814" i="41"/>
  <c r="B785" i="51" s="1"/>
  <c r="W814" i="41"/>
  <c r="A785" i="51" s="1"/>
  <c r="O814" i="41"/>
  <c r="M814" i="41"/>
  <c r="AB814" i="41" s="1"/>
  <c r="F785" i="51" s="1"/>
  <c r="AA813" i="41"/>
  <c r="E784" i="51" s="1"/>
  <c r="Z813" i="41"/>
  <c r="D784" i="51" s="1"/>
  <c r="Y813" i="41"/>
  <c r="C784" i="51" s="1"/>
  <c r="X813" i="41"/>
  <c r="B784" i="51" s="1"/>
  <c r="W813" i="41"/>
  <c r="A784" i="51" s="1"/>
  <c r="O813" i="41"/>
  <c r="M813" i="41"/>
  <c r="AB813" i="41" s="1"/>
  <c r="F784" i="51" s="1"/>
  <c r="AA812" i="41"/>
  <c r="E783" i="51" s="1"/>
  <c r="Z812" i="41"/>
  <c r="D783" i="51" s="1"/>
  <c r="Y812" i="41"/>
  <c r="C783" i="51" s="1"/>
  <c r="X812" i="41"/>
  <c r="B783" i="51" s="1"/>
  <c r="W812" i="41"/>
  <c r="A783" i="51" s="1"/>
  <c r="O812" i="41"/>
  <c r="M812" i="41"/>
  <c r="AB812" i="41" s="1"/>
  <c r="F783" i="51" s="1"/>
  <c r="AA811" i="41"/>
  <c r="E782" i="51" s="1"/>
  <c r="Z811" i="41"/>
  <c r="D782" i="51" s="1"/>
  <c r="Y811" i="41"/>
  <c r="C782" i="51" s="1"/>
  <c r="X811" i="41"/>
  <c r="B782" i="51" s="1"/>
  <c r="W811" i="41"/>
  <c r="A782" i="51" s="1"/>
  <c r="O811" i="41"/>
  <c r="M811" i="41"/>
  <c r="AB811" i="41" s="1"/>
  <c r="F782" i="51" s="1"/>
  <c r="AA810" i="41"/>
  <c r="E781" i="51" s="1"/>
  <c r="Z810" i="41"/>
  <c r="D781" i="51" s="1"/>
  <c r="Y810" i="41"/>
  <c r="C781" i="51" s="1"/>
  <c r="X810" i="41"/>
  <c r="B781" i="51" s="1"/>
  <c r="W810" i="41"/>
  <c r="A781" i="51" s="1"/>
  <c r="O810" i="41"/>
  <c r="M810" i="41"/>
  <c r="AB810" i="41" s="1"/>
  <c r="F781" i="51" s="1"/>
  <c r="AA809" i="41"/>
  <c r="E780" i="51" s="1"/>
  <c r="Z809" i="41"/>
  <c r="D780" i="51" s="1"/>
  <c r="Y809" i="41"/>
  <c r="C780" i="51" s="1"/>
  <c r="X809" i="41"/>
  <c r="B780" i="51" s="1"/>
  <c r="W809" i="41"/>
  <c r="A780" i="51" s="1"/>
  <c r="O809" i="41"/>
  <c r="M809" i="41"/>
  <c r="AB809" i="41" s="1"/>
  <c r="F780" i="51" s="1"/>
  <c r="AA808" i="41"/>
  <c r="E779" i="51" s="1"/>
  <c r="Z808" i="41"/>
  <c r="D779" i="51" s="1"/>
  <c r="Y808" i="41"/>
  <c r="C779" i="51" s="1"/>
  <c r="X808" i="41"/>
  <c r="B779" i="51" s="1"/>
  <c r="W808" i="41"/>
  <c r="A779" i="51" s="1"/>
  <c r="O808" i="41"/>
  <c r="M808" i="41"/>
  <c r="AB808" i="41" s="1"/>
  <c r="F779" i="51" s="1"/>
  <c r="AA807" i="41"/>
  <c r="E778" i="51" s="1"/>
  <c r="Z807" i="41"/>
  <c r="D778" i="51" s="1"/>
  <c r="Y807" i="41"/>
  <c r="C778" i="51" s="1"/>
  <c r="X807" i="41"/>
  <c r="B778" i="51" s="1"/>
  <c r="W807" i="41"/>
  <c r="A778" i="51" s="1"/>
  <c r="O807" i="41"/>
  <c r="M807" i="41"/>
  <c r="AB807" i="41" s="1"/>
  <c r="F778" i="51" s="1"/>
  <c r="AA806" i="41"/>
  <c r="E777" i="51" s="1"/>
  <c r="Z806" i="41"/>
  <c r="D777" i="51" s="1"/>
  <c r="Y806" i="41"/>
  <c r="C777" i="51" s="1"/>
  <c r="X806" i="41"/>
  <c r="B777" i="51" s="1"/>
  <c r="W806" i="41"/>
  <c r="A777" i="51" s="1"/>
  <c r="O806" i="41"/>
  <c r="M806" i="41"/>
  <c r="AB806" i="41" s="1"/>
  <c r="F777" i="51" s="1"/>
  <c r="AA805" i="41"/>
  <c r="E776" i="51" s="1"/>
  <c r="Z805" i="41"/>
  <c r="D776" i="51" s="1"/>
  <c r="Y805" i="41"/>
  <c r="C776" i="51" s="1"/>
  <c r="X805" i="41"/>
  <c r="B776" i="51" s="1"/>
  <c r="W805" i="41"/>
  <c r="A776" i="51" s="1"/>
  <c r="O805" i="41"/>
  <c r="M805" i="41"/>
  <c r="AB805" i="41" s="1"/>
  <c r="F776" i="51" s="1"/>
  <c r="AA804" i="41"/>
  <c r="E775" i="51" s="1"/>
  <c r="Z804" i="41"/>
  <c r="D775" i="51" s="1"/>
  <c r="Y804" i="41"/>
  <c r="C775" i="51" s="1"/>
  <c r="X804" i="41"/>
  <c r="B775" i="51" s="1"/>
  <c r="W804" i="41"/>
  <c r="A775" i="51" s="1"/>
  <c r="O804" i="41"/>
  <c r="M804" i="41"/>
  <c r="AB804" i="41" s="1"/>
  <c r="F775" i="51" s="1"/>
  <c r="AA803" i="41"/>
  <c r="E774" i="51" s="1"/>
  <c r="Z803" i="41"/>
  <c r="D774" i="51" s="1"/>
  <c r="Y803" i="41"/>
  <c r="C774" i="51" s="1"/>
  <c r="X803" i="41"/>
  <c r="B774" i="51" s="1"/>
  <c r="W803" i="41"/>
  <c r="A774" i="51" s="1"/>
  <c r="O803" i="41"/>
  <c r="M803" i="41"/>
  <c r="AB803" i="41" s="1"/>
  <c r="F774" i="51" s="1"/>
  <c r="AA802" i="41"/>
  <c r="E773" i="51" s="1"/>
  <c r="Z802" i="41"/>
  <c r="D773" i="51" s="1"/>
  <c r="Y802" i="41"/>
  <c r="C773" i="51" s="1"/>
  <c r="X802" i="41"/>
  <c r="B773" i="51" s="1"/>
  <c r="W802" i="41"/>
  <c r="A773" i="51" s="1"/>
  <c r="O802" i="41"/>
  <c r="M802" i="41"/>
  <c r="AB802" i="41" s="1"/>
  <c r="F773" i="51" s="1"/>
  <c r="AA801" i="41"/>
  <c r="E772" i="51" s="1"/>
  <c r="Z801" i="41"/>
  <c r="D772" i="51" s="1"/>
  <c r="Y801" i="41"/>
  <c r="C772" i="51" s="1"/>
  <c r="X801" i="41"/>
  <c r="B772" i="51" s="1"/>
  <c r="W801" i="41"/>
  <c r="A772" i="51" s="1"/>
  <c r="O801" i="41"/>
  <c r="M801" i="41"/>
  <c r="AB801" i="41" s="1"/>
  <c r="F772" i="51" s="1"/>
  <c r="AA800" i="41"/>
  <c r="E771" i="51" s="1"/>
  <c r="Z800" i="41"/>
  <c r="D771" i="51" s="1"/>
  <c r="Y800" i="41"/>
  <c r="C771" i="51" s="1"/>
  <c r="X800" i="41"/>
  <c r="B771" i="51" s="1"/>
  <c r="W800" i="41"/>
  <c r="A771" i="51" s="1"/>
  <c r="O800" i="41"/>
  <c r="M800" i="41"/>
  <c r="AB800" i="41" s="1"/>
  <c r="F771" i="51" s="1"/>
  <c r="AA799" i="41"/>
  <c r="E770" i="51" s="1"/>
  <c r="Z799" i="41"/>
  <c r="D770" i="51" s="1"/>
  <c r="Y799" i="41"/>
  <c r="C770" i="51" s="1"/>
  <c r="X799" i="41"/>
  <c r="B770" i="51" s="1"/>
  <c r="W799" i="41"/>
  <c r="A770" i="51" s="1"/>
  <c r="O799" i="41"/>
  <c r="M799" i="41"/>
  <c r="AB799" i="41" s="1"/>
  <c r="F770" i="51" s="1"/>
  <c r="AA798" i="41"/>
  <c r="E769" i="51" s="1"/>
  <c r="Z798" i="41"/>
  <c r="D769" i="51" s="1"/>
  <c r="Y798" i="41"/>
  <c r="C769" i="51" s="1"/>
  <c r="X798" i="41"/>
  <c r="B769" i="51" s="1"/>
  <c r="W798" i="41"/>
  <c r="A769" i="51" s="1"/>
  <c r="O798" i="41"/>
  <c r="M798" i="41"/>
  <c r="AB798" i="41" s="1"/>
  <c r="F769" i="51" s="1"/>
  <c r="AA797" i="41"/>
  <c r="E768" i="51" s="1"/>
  <c r="Z797" i="41"/>
  <c r="D768" i="51" s="1"/>
  <c r="Y797" i="41"/>
  <c r="C768" i="51" s="1"/>
  <c r="X797" i="41"/>
  <c r="B768" i="51" s="1"/>
  <c r="W797" i="41"/>
  <c r="A768" i="51" s="1"/>
  <c r="O797" i="41"/>
  <c r="M797" i="41"/>
  <c r="AB797" i="41" s="1"/>
  <c r="F768" i="51" s="1"/>
  <c r="AA796" i="41"/>
  <c r="E767" i="51" s="1"/>
  <c r="Z796" i="41"/>
  <c r="D767" i="51" s="1"/>
  <c r="Y796" i="41"/>
  <c r="C767" i="51" s="1"/>
  <c r="X796" i="41"/>
  <c r="B767" i="51" s="1"/>
  <c r="W796" i="41"/>
  <c r="A767" i="51" s="1"/>
  <c r="O796" i="41"/>
  <c r="M796" i="41"/>
  <c r="AB796" i="41" s="1"/>
  <c r="F767" i="51" s="1"/>
  <c r="AA795" i="41"/>
  <c r="E766" i="51" s="1"/>
  <c r="Z795" i="41"/>
  <c r="D766" i="51" s="1"/>
  <c r="Y795" i="41"/>
  <c r="C766" i="51" s="1"/>
  <c r="X795" i="41"/>
  <c r="B766" i="51" s="1"/>
  <c r="W795" i="41"/>
  <c r="A766" i="51" s="1"/>
  <c r="O795" i="41"/>
  <c r="M795" i="41"/>
  <c r="AB795" i="41" s="1"/>
  <c r="F766" i="51" s="1"/>
  <c r="AA794" i="41"/>
  <c r="E765" i="51" s="1"/>
  <c r="Z794" i="41"/>
  <c r="D765" i="51" s="1"/>
  <c r="Y794" i="41"/>
  <c r="C765" i="51" s="1"/>
  <c r="X794" i="41"/>
  <c r="B765" i="51" s="1"/>
  <c r="W794" i="41"/>
  <c r="A765" i="51" s="1"/>
  <c r="O794" i="41"/>
  <c r="M794" i="41"/>
  <c r="AB794" i="41" s="1"/>
  <c r="F765" i="51" s="1"/>
  <c r="AA793" i="41"/>
  <c r="E764" i="51" s="1"/>
  <c r="Z793" i="41"/>
  <c r="D764" i="51" s="1"/>
  <c r="Y793" i="41"/>
  <c r="C764" i="51" s="1"/>
  <c r="X793" i="41"/>
  <c r="B764" i="51" s="1"/>
  <c r="W793" i="41"/>
  <c r="A764" i="51" s="1"/>
  <c r="O793" i="41"/>
  <c r="M793" i="41"/>
  <c r="AB793" i="41" s="1"/>
  <c r="F764" i="51" s="1"/>
  <c r="AA792" i="41"/>
  <c r="E763" i="51" s="1"/>
  <c r="Z792" i="41"/>
  <c r="D763" i="51" s="1"/>
  <c r="Y792" i="41"/>
  <c r="C763" i="51" s="1"/>
  <c r="X792" i="41"/>
  <c r="B763" i="51" s="1"/>
  <c r="W792" i="41"/>
  <c r="A763" i="51" s="1"/>
  <c r="O792" i="41"/>
  <c r="M792" i="41"/>
  <c r="AB792" i="41" s="1"/>
  <c r="F763" i="51" s="1"/>
  <c r="AA791" i="41"/>
  <c r="E762" i="51" s="1"/>
  <c r="Z791" i="41"/>
  <c r="D762" i="51" s="1"/>
  <c r="Y791" i="41"/>
  <c r="C762" i="51" s="1"/>
  <c r="X791" i="41"/>
  <c r="B762" i="51" s="1"/>
  <c r="W791" i="41"/>
  <c r="A762" i="51" s="1"/>
  <c r="O791" i="41"/>
  <c r="M791" i="41"/>
  <c r="AB791" i="41" s="1"/>
  <c r="F762" i="51" s="1"/>
  <c r="AA790" i="41"/>
  <c r="E761" i="51" s="1"/>
  <c r="Z790" i="41"/>
  <c r="D761" i="51" s="1"/>
  <c r="Y790" i="41"/>
  <c r="C761" i="51" s="1"/>
  <c r="X790" i="41"/>
  <c r="B761" i="51" s="1"/>
  <c r="W790" i="41"/>
  <c r="A761" i="51" s="1"/>
  <c r="O790" i="41"/>
  <c r="M790" i="41"/>
  <c r="AB790" i="41" s="1"/>
  <c r="F761" i="51" s="1"/>
  <c r="AA789" i="41"/>
  <c r="E760" i="51" s="1"/>
  <c r="Z789" i="41"/>
  <c r="D760" i="51" s="1"/>
  <c r="Y789" i="41"/>
  <c r="C760" i="51" s="1"/>
  <c r="X789" i="41"/>
  <c r="B760" i="51" s="1"/>
  <c r="W789" i="41"/>
  <c r="A760" i="51" s="1"/>
  <c r="O789" i="41"/>
  <c r="M789" i="41"/>
  <c r="AB789" i="41" s="1"/>
  <c r="F760" i="51" s="1"/>
  <c r="AA788" i="41"/>
  <c r="E759" i="51" s="1"/>
  <c r="Z788" i="41"/>
  <c r="D759" i="51" s="1"/>
  <c r="Y788" i="41"/>
  <c r="C759" i="51" s="1"/>
  <c r="X788" i="41"/>
  <c r="B759" i="51" s="1"/>
  <c r="W788" i="41"/>
  <c r="A759" i="51" s="1"/>
  <c r="O788" i="41"/>
  <c r="M788" i="41"/>
  <c r="AB788" i="41" s="1"/>
  <c r="F759" i="51" s="1"/>
  <c r="AA787" i="41"/>
  <c r="E758" i="51" s="1"/>
  <c r="Z787" i="41"/>
  <c r="D758" i="51" s="1"/>
  <c r="Y787" i="41"/>
  <c r="C758" i="51" s="1"/>
  <c r="X787" i="41"/>
  <c r="B758" i="51" s="1"/>
  <c r="W787" i="41"/>
  <c r="A758" i="51" s="1"/>
  <c r="O787" i="41"/>
  <c r="M787" i="41"/>
  <c r="AB787" i="41" s="1"/>
  <c r="F758" i="51" s="1"/>
  <c r="AA786" i="41"/>
  <c r="E757" i="51" s="1"/>
  <c r="Z786" i="41"/>
  <c r="D757" i="51" s="1"/>
  <c r="Y786" i="41"/>
  <c r="C757" i="51" s="1"/>
  <c r="X786" i="41"/>
  <c r="B757" i="51" s="1"/>
  <c r="W786" i="41"/>
  <c r="A757" i="51" s="1"/>
  <c r="O786" i="41"/>
  <c r="M786" i="41"/>
  <c r="AB786" i="41" s="1"/>
  <c r="F757" i="51" s="1"/>
  <c r="AA785" i="41"/>
  <c r="E756" i="51" s="1"/>
  <c r="Z785" i="41"/>
  <c r="D756" i="51" s="1"/>
  <c r="Y785" i="41"/>
  <c r="C756" i="51" s="1"/>
  <c r="X785" i="41"/>
  <c r="B756" i="51" s="1"/>
  <c r="W785" i="41"/>
  <c r="A756" i="51" s="1"/>
  <c r="O785" i="41"/>
  <c r="M785" i="41"/>
  <c r="AB785" i="41" s="1"/>
  <c r="F756" i="51" s="1"/>
  <c r="AA784" i="41"/>
  <c r="E755" i="51" s="1"/>
  <c r="Z784" i="41"/>
  <c r="D755" i="51" s="1"/>
  <c r="Y784" i="41"/>
  <c r="C755" i="51" s="1"/>
  <c r="X784" i="41"/>
  <c r="B755" i="51" s="1"/>
  <c r="W784" i="41"/>
  <c r="A755" i="51" s="1"/>
  <c r="O784" i="41"/>
  <c r="M784" i="41"/>
  <c r="AB784" i="41" s="1"/>
  <c r="F755" i="51" s="1"/>
  <c r="AA783" i="41"/>
  <c r="E754" i="51" s="1"/>
  <c r="Z783" i="41"/>
  <c r="D754" i="51" s="1"/>
  <c r="Y783" i="41"/>
  <c r="C754" i="51" s="1"/>
  <c r="X783" i="41"/>
  <c r="B754" i="51" s="1"/>
  <c r="W783" i="41"/>
  <c r="A754" i="51" s="1"/>
  <c r="O783" i="41"/>
  <c r="M783" i="41"/>
  <c r="AB783" i="41" s="1"/>
  <c r="F754" i="51" s="1"/>
  <c r="AA782" i="41"/>
  <c r="E753" i="51" s="1"/>
  <c r="Z782" i="41"/>
  <c r="D753" i="51" s="1"/>
  <c r="Y782" i="41"/>
  <c r="C753" i="51" s="1"/>
  <c r="X782" i="41"/>
  <c r="B753" i="51" s="1"/>
  <c r="W782" i="41"/>
  <c r="A753" i="51" s="1"/>
  <c r="O782" i="41"/>
  <c r="M782" i="41"/>
  <c r="AB782" i="41" s="1"/>
  <c r="F753" i="51" s="1"/>
  <c r="AA781" i="41"/>
  <c r="E752" i="51" s="1"/>
  <c r="Z781" i="41"/>
  <c r="D752" i="51" s="1"/>
  <c r="Y781" i="41"/>
  <c r="C752" i="51" s="1"/>
  <c r="X781" i="41"/>
  <c r="B752" i="51" s="1"/>
  <c r="W781" i="41"/>
  <c r="A752" i="51" s="1"/>
  <c r="O781" i="41"/>
  <c r="M781" i="41"/>
  <c r="AB781" i="41" s="1"/>
  <c r="F752" i="51" s="1"/>
  <c r="AA780" i="41"/>
  <c r="E751" i="51" s="1"/>
  <c r="Z780" i="41"/>
  <c r="D751" i="51" s="1"/>
  <c r="Y780" i="41"/>
  <c r="C751" i="51" s="1"/>
  <c r="X780" i="41"/>
  <c r="B751" i="51" s="1"/>
  <c r="W780" i="41"/>
  <c r="A751" i="51" s="1"/>
  <c r="O780" i="41"/>
  <c r="M780" i="41"/>
  <c r="AB780" i="41" s="1"/>
  <c r="F751" i="51" s="1"/>
  <c r="AA779" i="41"/>
  <c r="E750" i="51" s="1"/>
  <c r="Z779" i="41"/>
  <c r="D750" i="51" s="1"/>
  <c r="Y779" i="41"/>
  <c r="C750" i="51" s="1"/>
  <c r="X779" i="41"/>
  <c r="B750" i="51" s="1"/>
  <c r="W779" i="41"/>
  <c r="A750" i="51" s="1"/>
  <c r="O779" i="41"/>
  <c r="M779" i="41"/>
  <c r="AB779" i="41" s="1"/>
  <c r="F750" i="51" s="1"/>
  <c r="AA778" i="41"/>
  <c r="E749" i="51" s="1"/>
  <c r="Z778" i="41"/>
  <c r="D749" i="51" s="1"/>
  <c r="Y778" i="41"/>
  <c r="C749" i="51" s="1"/>
  <c r="X778" i="41"/>
  <c r="B749" i="51" s="1"/>
  <c r="W778" i="41"/>
  <c r="A749" i="51" s="1"/>
  <c r="O778" i="41"/>
  <c r="M778" i="41"/>
  <c r="AB778" i="41" s="1"/>
  <c r="F749" i="51" s="1"/>
  <c r="AA777" i="41"/>
  <c r="E748" i="51" s="1"/>
  <c r="Z777" i="41"/>
  <c r="D748" i="51" s="1"/>
  <c r="Y777" i="41"/>
  <c r="C748" i="51" s="1"/>
  <c r="X777" i="41"/>
  <c r="B748" i="51" s="1"/>
  <c r="W777" i="41"/>
  <c r="A748" i="51" s="1"/>
  <c r="O777" i="41"/>
  <c r="M777" i="41"/>
  <c r="AB777" i="41" s="1"/>
  <c r="F748" i="51" s="1"/>
  <c r="AA776" i="41"/>
  <c r="E747" i="51" s="1"/>
  <c r="Z776" i="41"/>
  <c r="D747" i="51" s="1"/>
  <c r="Y776" i="41"/>
  <c r="C747" i="51" s="1"/>
  <c r="X776" i="41"/>
  <c r="B747" i="51" s="1"/>
  <c r="W776" i="41"/>
  <c r="A747" i="51" s="1"/>
  <c r="O776" i="41"/>
  <c r="M776" i="41"/>
  <c r="AB776" i="41" s="1"/>
  <c r="F747" i="51" s="1"/>
  <c r="AA775" i="41"/>
  <c r="E746" i="51" s="1"/>
  <c r="Z775" i="41"/>
  <c r="D746" i="51" s="1"/>
  <c r="Y775" i="41"/>
  <c r="C746" i="51" s="1"/>
  <c r="X775" i="41"/>
  <c r="B746" i="51" s="1"/>
  <c r="W775" i="41"/>
  <c r="A746" i="51" s="1"/>
  <c r="O775" i="41"/>
  <c r="M775" i="41"/>
  <c r="AB775" i="41" s="1"/>
  <c r="F746" i="51" s="1"/>
  <c r="AA774" i="41"/>
  <c r="E745" i="51" s="1"/>
  <c r="Z774" i="41"/>
  <c r="D745" i="51" s="1"/>
  <c r="Y774" i="41"/>
  <c r="C745" i="51" s="1"/>
  <c r="X774" i="41"/>
  <c r="B745" i="51" s="1"/>
  <c r="W774" i="41"/>
  <c r="A745" i="51" s="1"/>
  <c r="O774" i="41"/>
  <c r="M774" i="41"/>
  <c r="AB774" i="41" s="1"/>
  <c r="F745" i="51" s="1"/>
  <c r="AA773" i="41"/>
  <c r="E744" i="51" s="1"/>
  <c r="Z773" i="41"/>
  <c r="D744" i="51" s="1"/>
  <c r="Y773" i="41"/>
  <c r="C744" i="51" s="1"/>
  <c r="X773" i="41"/>
  <c r="B744" i="51" s="1"/>
  <c r="W773" i="41"/>
  <c r="A744" i="51" s="1"/>
  <c r="O773" i="41"/>
  <c r="M773" i="41"/>
  <c r="AB773" i="41" s="1"/>
  <c r="F744" i="51" s="1"/>
  <c r="AA772" i="41"/>
  <c r="E743" i="51" s="1"/>
  <c r="Z772" i="41"/>
  <c r="D743" i="51" s="1"/>
  <c r="Y772" i="41"/>
  <c r="C743" i="51" s="1"/>
  <c r="X772" i="41"/>
  <c r="B743" i="51" s="1"/>
  <c r="W772" i="41"/>
  <c r="A743" i="51" s="1"/>
  <c r="O772" i="41"/>
  <c r="M772" i="41"/>
  <c r="AB772" i="41" s="1"/>
  <c r="F743" i="51" s="1"/>
  <c r="AA771" i="41"/>
  <c r="E742" i="51" s="1"/>
  <c r="Z771" i="41"/>
  <c r="D742" i="51" s="1"/>
  <c r="Y771" i="41"/>
  <c r="C742" i="51" s="1"/>
  <c r="X771" i="41"/>
  <c r="B742" i="51" s="1"/>
  <c r="W771" i="41"/>
  <c r="A742" i="51" s="1"/>
  <c r="O771" i="41"/>
  <c r="M771" i="41"/>
  <c r="AB771" i="41" s="1"/>
  <c r="F742" i="51" s="1"/>
  <c r="AA770" i="41"/>
  <c r="E741" i="51" s="1"/>
  <c r="Z770" i="41"/>
  <c r="D741" i="51" s="1"/>
  <c r="Y770" i="41"/>
  <c r="C741" i="51" s="1"/>
  <c r="X770" i="41"/>
  <c r="B741" i="51" s="1"/>
  <c r="W770" i="41"/>
  <c r="A741" i="51" s="1"/>
  <c r="O770" i="41"/>
  <c r="M770" i="41"/>
  <c r="AB770" i="41" s="1"/>
  <c r="F741" i="51" s="1"/>
  <c r="AA769" i="41"/>
  <c r="E740" i="51" s="1"/>
  <c r="Z769" i="41"/>
  <c r="D740" i="51" s="1"/>
  <c r="Y769" i="41"/>
  <c r="C740" i="51" s="1"/>
  <c r="X769" i="41"/>
  <c r="B740" i="51" s="1"/>
  <c r="W769" i="41"/>
  <c r="A740" i="51" s="1"/>
  <c r="O769" i="41"/>
  <c r="M769" i="41"/>
  <c r="AB769" i="41" s="1"/>
  <c r="F740" i="51" s="1"/>
  <c r="AA768" i="41"/>
  <c r="E739" i="51" s="1"/>
  <c r="Z768" i="41"/>
  <c r="D739" i="51" s="1"/>
  <c r="Y768" i="41"/>
  <c r="C739" i="51" s="1"/>
  <c r="X768" i="41"/>
  <c r="B739" i="51" s="1"/>
  <c r="W768" i="41"/>
  <c r="A739" i="51" s="1"/>
  <c r="O768" i="41"/>
  <c r="M768" i="41"/>
  <c r="AB768" i="41" s="1"/>
  <c r="F739" i="51" s="1"/>
  <c r="AA767" i="41"/>
  <c r="E738" i="51" s="1"/>
  <c r="Z767" i="41"/>
  <c r="D738" i="51" s="1"/>
  <c r="Y767" i="41"/>
  <c r="C738" i="51" s="1"/>
  <c r="X767" i="41"/>
  <c r="B738" i="51" s="1"/>
  <c r="W767" i="41"/>
  <c r="A738" i="51" s="1"/>
  <c r="O767" i="41"/>
  <c r="M767" i="41"/>
  <c r="AB767" i="41" s="1"/>
  <c r="F738" i="51" s="1"/>
  <c r="AA766" i="41"/>
  <c r="E737" i="51" s="1"/>
  <c r="Z766" i="41"/>
  <c r="D737" i="51" s="1"/>
  <c r="Y766" i="41"/>
  <c r="C737" i="51" s="1"/>
  <c r="X766" i="41"/>
  <c r="B737" i="51" s="1"/>
  <c r="W766" i="41"/>
  <c r="A737" i="51" s="1"/>
  <c r="O766" i="41"/>
  <c r="M766" i="41"/>
  <c r="AB766" i="41" s="1"/>
  <c r="F737" i="51" s="1"/>
  <c r="AA765" i="41"/>
  <c r="E736" i="51" s="1"/>
  <c r="Z765" i="41"/>
  <c r="D736" i="51" s="1"/>
  <c r="Y765" i="41"/>
  <c r="C736" i="51" s="1"/>
  <c r="X765" i="41"/>
  <c r="B736" i="51" s="1"/>
  <c r="W765" i="41"/>
  <c r="A736" i="51" s="1"/>
  <c r="O765" i="41"/>
  <c r="M765" i="41"/>
  <c r="AB765" i="41" s="1"/>
  <c r="F736" i="51" s="1"/>
  <c r="AA764" i="41"/>
  <c r="E735" i="51" s="1"/>
  <c r="Z764" i="41"/>
  <c r="D735" i="51" s="1"/>
  <c r="Y764" i="41"/>
  <c r="C735" i="51" s="1"/>
  <c r="X764" i="41"/>
  <c r="B735" i="51" s="1"/>
  <c r="W764" i="41"/>
  <c r="A735" i="51" s="1"/>
  <c r="O764" i="41"/>
  <c r="M764" i="41"/>
  <c r="AB764" i="41" s="1"/>
  <c r="F735" i="51" s="1"/>
  <c r="AA763" i="41"/>
  <c r="E734" i="51" s="1"/>
  <c r="Z763" i="41"/>
  <c r="D734" i="51" s="1"/>
  <c r="Y763" i="41"/>
  <c r="C734" i="51" s="1"/>
  <c r="X763" i="41"/>
  <c r="B734" i="51" s="1"/>
  <c r="W763" i="41"/>
  <c r="A734" i="51" s="1"/>
  <c r="O763" i="41"/>
  <c r="M763" i="41"/>
  <c r="AB763" i="41" s="1"/>
  <c r="F734" i="51" s="1"/>
  <c r="AA762" i="41"/>
  <c r="E733" i="51" s="1"/>
  <c r="Z762" i="41"/>
  <c r="D733" i="51" s="1"/>
  <c r="Y762" i="41"/>
  <c r="C733" i="51" s="1"/>
  <c r="X762" i="41"/>
  <c r="B733" i="51" s="1"/>
  <c r="W762" i="41"/>
  <c r="A733" i="51" s="1"/>
  <c r="O762" i="41"/>
  <c r="M762" i="41"/>
  <c r="AB762" i="41" s="1"/>
  <c r="F733" i="51" s="1"/>
  <c r="AA761" i="41"/>
  <c r="E732" i="51" s="1"/>
  <c r="Z761" i="41"/>
  <c r="D732" i="51" s="1"/>
  <c r="Y761" i="41"/>
  <c r="C732" i="51" s="1"/>
  <c r="X761" i="41"/>
  <c r="B732" i="51" s="1"/>
  <c r="W761" i="41"/>
  <c r="A732" i="51" s="1"/>
  <c r="O761" i="41"/>
  <c r="M761" i="41"/>
  <c r="AB761" i="41" s="1"/>
  <c r="F732" i="51" s="1"/>
  <c r="AA760" i="41"/>
  <c r="E731" i="51" s="1"/>
  <c r="Z760" i="41"/>
  <c r="D731" i="51" s="1"/>
  <c r="Y760" i="41"/>
  <c r="C731" i="51" s="1"/>
  <c r="X760" i="41"/>
  <c r="B731" i="51" s="1"/>
  <c r="W760" i="41"/>
  <c r="A731" i="51" s="1"/>
  <c r="O760" i="41"/>
  <c r="M760" i="41"/>
  <c r="AB760" i="41" s="1"/>
  <c r="F731" i="51" s="1"/>
  <c r="AA759" i="41"/>
  <c r="E730" i="51" s="1"/>
  <c r="Z759" i="41"/>
  <c r="D730" i="51" s="1"/>
  <c r="Y759" i="41"/>
  <c r="C730" i="51" s="1"/>
  <c r="X759" i="41"/>
  <c r="B730" i="51" s="1"/>
  <c r="W759" i="41"/>
  <c r="A730" i="51" s="1"/>
  <c r="O759" i="41"/>
  <c r="M759" i="41"/>
  <c r="AB759" i="41" s="1"/>
  <c r="F730" i="51" s="1"/>
  <c r="AA758" i="41"/>
  <c r="E729" i="51" s="1"/>
  <c r="Z758" i="41"/>
  <c r="D729" i="51" s="1"/>
  <c r="Y758" i="41"/>
  <c r="C729" i="51" s="1"/>
  <c r="X758" i="41"/>
  <c r="B729" i="51" s="1"/>
  <c r="W758" i="41"/>
  <c r="A729" i="51" s="1"/>
  <c r="O758" i="41"/>
  <c r="M758" i="41"/>
  <c r="AB758" i="41" s="1"/>
  <c r="F729" i="51" s="1"/>
  <c r="AA757" i="41"/>
  <c r="E728" i="51" s="1"/>
  <c r="Z757" i="41"/>
  <c r="D728" i="51" s="1"/>
  <c r="Y757" i="41"/>
  <c r="C728" i="51" s="1"/>
  <c r="X757" i="41"/>
  <c r="B728" i="51" s="1"/>
  <c r="W757" i="41"/>
  <c r="A728" i="51" s="1"/>
  <c r="O757" i="41"/>
  <c r="M757" i="41"/>
  <c r="AB757" i="41" s="1"/>
  <c r="F728" i="51" s="1"/>
  <c r="AA756" i="41"/>
  <c r="E727" i="51" s="1"/>
  <c r="Z756" i="41"/>
  <c r="D727" i="51" s="1"/>
  <c r="Y756" i="41"/>
  <c r="C727" i="51" s="1"/>
  <c r="X756" i="41"/>
  <c r="B727" i="51" s="1"/>
  <c r="W756" i="41"/>
  <c r="A727" i="51" s="1"/>
  <c r="O756" i="41"/>
  <c r="M756" i="41"/>
  <c r="AB756" i="41" s="1"/>
  <c r="F727" i="51" s="1"/>
  <c r="AA755" i="41"/>
  <c r="E726" i="51" s="1"/>
  <c r="Z755" i="41"/>
  <c r="D726" i="51" s="1"/>
  <c r="Y755" i="41"/>
  <c r="C726" i="51" s="1"/>
  <c r="X755" i="41"/>
  <c r="B726" i="51" s="1"/>
  <c r="W755" i="41"/>
  <c r="A726" i="51" s="1"/>
  <c r="O755" i="41"/>
  <c r="M755" i="41"/>
  <c r="AB755" i="41" s="1"/>
  <c r="F726" i="51" s="1"/>
  <c r="AA754" i="41"/>
  <c r="E725" i="51" s="1"/>
  <c r="Z754" i="41"/>
  <c r="D725" i="51" s="1"/>
  <c r="Y754" i="41"/>
  <c r="C725" i="51" s="1"/>
  <c r="X754" i="41"/>
  <c r="B725" i="51" s="1"/>
  <c r="W754" i="41"/>
  <c r="A725" i="51" s="1"/>
  <c r="O754" i="41"/>
  <c r="M754" i="41"/>
  <c r="AB754" i="41" s="1"/>
  <c r="F725" i="51" s="1"/>
  <c r="AA753" i="41"/>
  <c r="E724" i="51" s="1"/>
  <c r="Z753" i="41"/>
  <c r="D724" i="51" s="1"/>
  <c r="Y753" i="41"/>
  <c r="C724" i="51" s="1"/>
  <c r="X753" i="41"/>
  <c r="B724" i="51" s="1"/>
  <c r="W753" i="41"/>
  <c r="A724" i="51" s="1"/>
  <c r="O753" i="41"/>
  <c r="M753" i="41"/>
  <c r="AB753" i="41" s="1"/>
  <c r="F724" i="51" s="1"/>
  <c r="AA752" i="41"/>
  <c r="E723" i="51" s="1"/>
  <c r="Z752" i="41"/>
  <c r="D723" i="51" s="1"/>
  <c r="Y752" i="41"/>
  <c r="C723" i="51" s="1"/>
  <c r="X752" i="41"/>
  <c r="B723" i="51" s="1"/>
  <c r="W752" i="41"/>
  <c r="A723" i="51" s="1"/>
  <c r="O752" i="41"/>
  <c r="M752" i="41"/>
  <c r="AB752" i="41" s="1"/>
  <c r="F723" i="51" s="1"/>
  <c r="AA751" i="41"/>
  <c r="E722" i="51" s="1"/>
  <c r="Z751" i="41"/>
  <c r="D722" i="51" s="1"/>
  <c r="Y751" i="41"/>
  <c r="C722" i="51" s="1"/>
  <c r="X751" i="41"/>
  <c r="B722" i="51" s="1"/>
  <c r="W751" i="41"/>
  <c r="A722" i="51" s="1"/>
  <c r="O751" i="41"/>
  <c r="M751" i="41"/>
  <c r="AB751" i="41" s="1"/>
  <c r="F722" i="51" s="1"/>
  <c r="AA750" i="41"/>
  <c r="E721" i="51" s="1"/>
  <c r="Z750" i="41"/>
  <c r="D721" i="51" s="1"/>
  <c r="Y750" i="41"/>
  <c r="C721" i="51" s="1"/>
  <c r="X750" i="41"/>
  <c r="B721" i="51" s="1"/>
  <c r="W750" i="41"/>
  <c r="A721" i="51" s="1"/>
  <c r="O750" i="41"/>
  <c r="M750" i="41"/>
  <c r="AB750" i="41" s="1"/>
  <c r="F721" i="51" s="1"/>
  <c r="AA749" i="41"/>
  <c r="E720" i="51" s="1"/>
  <c r="Z749" i="41"/>
  <c r="D720" i="51" s="1"/>
  <c r="Y749" i="41"/>
  <c r="C720" i="51" s="1"/>
  <c r="X749" i="41"/>
  <c r="B720" i="51" s="1"/>
  <c r="W749" i="41"/>
  <c r="A720" i="51" s="1"/>
  <c r="O749" i="41"/>
  <c r="M749" i="41"/>
  <c r="AB749" i="41" s="1"/>
  <c r="F720" i="51" s="1"/>
  <c r="AA748" i="41"/>
  <c r="E719" i="51" s="1"/>
  <c r="Z748" i="41"/>
  <c r="D719" i="51" s="1"/>
  <c r="Y748" i="41"/>
  <c r="C719" i="51" s="1"/>
  <c r="X748" i="41"/>
  <c r="B719" i="51" s="1"/>
  <c r="W748" i="41"/>
  <c r="A719" i="51" s="1"/>
  <c r="O748" i="41"/>
  <c r="M748" i="41"/>
  <c r="AB748" i="41" s="1"/>
  <c r="F719" i="51" s="1"/>
  <c r="AA747" i="41"/>
  <c r="E718" i="51" s="1"/>
  <c r="Z747" i="41"/>
  <c r="D718" i="51" s="1"/>
  <c r="Y747" i="41"/>
  <c r="C718" i="51" s="1"/>
  <c r="X747" i="41"/>
  <c r="B718" i="51" s="1"/>
  <c r="W747" i="41"/>
  <c r="A718" i="51" s="1"/>
  <c r="O747" i="41"/>
  <c r="M747" i="41"/>
  <c r="AB747" i="41" s="1"/>
  <c r="F718" i="51" s="1"/>
  <c r="AA746" i="41"/>
  <c r="E717" i="51" s="1"/>
  <c r="Z746" i="41"/>
  <c r="D717" i="51" s="1"/>
  <c r="Y746" i="41"/>
  <c r="C717" i="51" s="1"/>
  <c r="X746" i="41"/>
  <c r="B717" i="51" s="1"/>
  <c r="W746" i="41"/>
  <c r="A717" i="51" s="1"/>
  <c r="O746" i="41"/>
  <c r="M746" i="41"/>
  <c r="AB746" i="41" s="1"/>
  <c r="F717" i="51" s="1"/>
  <c r="AA745" i="41"/>
  <c r="E716" i="51" s="1"/>
  <c r="Z745" i="41"/>
  <c r="D716" i="51" s="1"/>
  <c r="Y745" i="41"/>
  <c r="C716" i="51" s="1"/>
  <c r="X745" i="41"/>
  <c r="B716" i="51" s="1"/>
  <c r="W745" i="41"/>
  <c r="A716" i="51" s="1"/>
  <c r="O745" i="41"/>
  <c r="M745" i="41"/>
  <c r="AB745" i="41" s="1"/>
  <c r="F716" i="51" s="1"/>
  <c r="AA744" i="41"/>
  <c r="E715" i="51" s="1"/>
  <c r="Z744" i="41"/>
  <c r="D715" i="51" s="1"/>
  <c r="Y744" i="41"/>
  <c r="C715" i="51" s="1"/>
  <c r="X744" i="41"/>
  <c r="B715" i="51" s="1"/>
  <c r="W744" i="41"/>
  <c r="A715" i="51" s="1"/>
  <c r="O744" i="41"/>
  <c r="M744" i="41"/>
  <c r="AB744" i="41" s="1"/>
  <c r="F715" i="51" s="1"/>
  <c r="AA743" i="41"/>
  <c r="E714" i="51" s="1"/>
  <c r="Z743" i="41"/>
  <c r="D714" i="51" s="1"/>
  <c r="Y743" i="41"/>
  <c r="C714" i="51" s="1"/>
  <c r="X743" i="41"/>
  <c r="B714" i="51" s="1"/>
  <c r="W743" i="41"/>
  <c r="A714" i="51" s="1"/>
  <c r="O743" i="41"/>
  <c r="M743" i="41"/>
  <c r="AB743" i="41" s="1"/>
  <c r="F714" i="51" s="1"/>
  <c r="AA742" i="41"/>
  <c r="E713" i="51" s="1"/>
  <c r="Z742" i="41"/>
  <c r="D713" i="51" s="1"/>
  <c r="Y742" i="41"/>
  <c r="C713" i="51" s="1"/>
  <c r="X742" i="41"/>
  <c r="B713" i="51" s="1"/>
  <c r="W742" i="41"/>
  <c r="A713" i="51" s="1"/>
  <c r="O742" i="41"/>
  <c r="M742" i="41"/>
  <c r="AB742" i="41" s="1"/>
  <c r="F713" i="51" s="1"/>
  <c r="AA741" i="41"/>
  <c r="E712" i="51" s="1"/>
  <c r="Z741" i="41"/>
  <c r="D712" i="51" s="1"/>
  <c r="Y741" i="41"/>
  <c r="C712" i="51" s="1"/>
  <c r="X741" i="41"/>
  <c r="B712" i="51" s="1"/>
  <c r="W741" i="41"/>
  <c r="A712" i="51" s="1"/>
  <c r="O741" i="41"/>
  <c r="M741" i="41"/>
  <c r="AB741" i="41" s="1"/>
  <c r="F712" i="51" s="1"/>
  <c r="AA740" i="41"/>
  <c r="E711" i="51" s="1"/>
  <c r="Z740" i="41"/>
  <c r="D711" i="51" s="1"/>
  <c r="Y740" i="41"/>
  <c r="C711" i="51" s="1"/>
  <c r="X740" i="41"/>
  <c r="B711" i="51" s="1"/>
  <c r="W740" i="41"/>
  <c r="A711" i="51" s="1"/>
  <c r="O740" i="41"/>
  <c r="M740" i="41"/>
  <c r="AB740" i="41" s="1"/>
  <c r="F711" i="51" s="1"/>
  <c r="AA739" i="41"/>
  <c r="E710" i="51" s="1"/>
  <c r="Z739" i="41"/>
  <c r="D710" i="51" s="1"/>
  <c r="Y739" i="41"/>
  <c r="C710" i="51" s="1"/>
  <c r="X739" i="41"/>
  <c r="B710" i="51" s="1"/>
  <c r="W739" i="41"/>
  <c r="A710" i="51" s="1"/>
  <c r="O739" i="41"/>
  <c r="M739" i="41"/>
  <c r="AB739" i="41" s="1"/>
  <c r="F710" i="51" s="1"/>
  <c r="AA738" i="41"/>
  <c r="E709" i="51" s="1"/>
  <c r="Z738" i="41"/>
  <c r="D709" i="51" s="1"/>
  <c r="Y738" i="41"/>
  <c r="C709" i="51" s="1"/>
  <c r="X738" i="41"/>
  <c r="B709" i="51" s="1"/>
  <c r="W738" i="41"/>
  <c r="A709" i="51" s="1"/>
  <c r="O738" i="41"/>
  <c r="M738" i="41"/>
  <c r="AB738" i="41" s="1"/>
  <c r="F709" i="51" s="1"/>
  <c r="AA737" i="41"/>
  <c r="E708" i="51" s="1"/>
  <c r="Z737" i="41"/>
  <c r="D708" i="51" s="1"/>
  <c r="Y737" i="41"/>
  <c r="C708" i="51" s="1"/>
  <c r="X737" i="41"/>
  <c r="B708" i="51" s="1"/>
  <c r="W737" i="41"/>
  <c r="A708" i="51" s="1"/>
  <c r="O737" i="41"/>
  <c r="M737" i="41"/>
  <c r="AB737" i="41" s="1"/>
  <c r="F708" i="51" s="1"/>
  <c r="AA736" i="41"/>
  <c r="E707" i="51" s="1"/>
  <c r="Z736" i="41"/>
  <c r="D707" i="51" s="1"/>
  <c r="Y736" i="41"/>
  <c r="C707" i="51" s="1"/>
  <c r="X736" i="41"/>
  <c r="B707" i="51" s="1"/>
  <c r="W736" i="41"/>
  <c r="A707" i="51" s="1"/>
  <c r="O736" i="41"/>
  <c r="M736" i="41"/>
  <c r="AB736" i="41" s="1"/>
  <c r="F707" i="51" s="1"/>
  <c r="AA735" i="41"/>
  <c r="E706" i="51" s="1"/>
  <c r="Z735" i="41"/>
  <c r="D706" i="51" s="1"/>
  <c r="Y735" i="41"/>
  <c r="C706" i="51" s="1"/>
  <c r="X735" i="41"/>
  <c r="B706" i="51" s="1"/>
  <c r="W735" i="41"/>
  <c r="A706" i="51" s="1"/>
  <c r="O735" i="41"/>
  <c r="M735" i="41"/>
  <c r="AB735" i="41" s="1"/>
  <c r="F706" i="51" s="1"/>
  <c r="AA734" i="41"/>
  <c r="E705" i="51" s="1"/>
  <c r="Z734" i="41"/>
  <c r="D705" i="51" s="1"/>
  <c r="Y734" i="41"/>
  <c r="C705" i="51" s="1"/>
  <c r="X734" i="41"/>
  <c r="B705" i="51" s="1"/>
  <c r="W734" i="41"/>
  <c r="A705" i="51" s="1"/>
  <c r="O734" i="41"/>
  <c r="M734" i="41"/>
  <c r="AB734" i="41" s="1"/>
  <c r="F705" i="51" s="1"/>
  <c r="AA733" i="41"/>
  <c r="E704" i="51" s="1"/>
  <c r="Z733" i="41"/>
  <c r="D704" i="51" s="1"/>
  <c r="Y733" i="41"/>
  <c r="C704" i="51" s="1"/>
  <c r="X733" i="41"/>
  <c r="B704" i="51" s="1"/>
  <c r="W733" i="41"/>
  <c r="A704" i="51" s="1"/>
  <c r="O733" i="41"/>
  <c r="M733" i="41"/>
  <c r="AB733" i="41" s="1"/>
  <c r="F704" i="51" s="1"/>
  <c r="AA732" i="41"/>
  <c r="E703" i="51" s="1"/>
  <c r="Z732" i="41"/>
  <c r="D703" i="51" s="1"/>
  <c r="Y732" i="41"/>
  <c r="C703" i="51" s="1"/>
  <c r="X732" i="41"/>
  <c r="B703" i="51" s="1"/>
  <c r="W732" i="41"/>
  <c r="A703" i="51" s="1"/>
  <c r="O732" i="41"/>
  <c r="M732" i="41"/>
  <c r="AB732" i="41" s="1"/>
  <c r="F703" i="51" s="1"/>
  <c r="AA731" i="41"/>
  <c r="E702" i="51" s="1"/>
  <c r="Z731" i="41"/>
  <c r="D702" i="51" s="1"/>
  <c r="Y731" i="41"/>
  <c r="C702" i="51" s="1"/>
  <c r="X731" i="41"/>
  <c r="B702" i="51" s="1"/>
  <c r="W731" i="41"/>
  <c r="A702" i="51" s="1"/>
  <c r="O731" i="41"/>
  <c r="M731" i="41"/>
  <c r="AB731" i="41" s="1"/>
  <c r="F702" i="51" s="1"/>
  <c r="AA730" i="41"/>
  <c r="E701" i="51" s="1"/>
  <c r="Z730" i="41"/>
  <c r="D701" i="51" s="1"/>
  <c r="Y730" i="41"/>
  <c r="C701" i="51" s="1"/>
  <c r="X730" i="41"/>
  <c r="B701" i="51" s="1"/>
  <c r="W730" i="41"/>
  <c r="A701" i="51" s="1"/>
  <c r="O730" i="41"/>
  <c r="M730" i="41"/>
  <c r="AB730" i="41" s="1"/>
  <c r="F701" i="51" s="1"/>
  <c r="AA729" i="41"/>
  <c r="E700" i="51" s="1"/>
  <c r="Z729" i="41"/>
  <c r="D700" i="51" s="1"/>
  <c r="Y729" i="41"/>
  <c r="C700" i="51" s="1"/>
  <c r="X729" i="41"/>
  <c r="B700" i="51" s="1"/>
  <c r="W729" i="41"/>
  <c r="A700" i="51" s="1"/>
  <c r="O729" i="41"/>
  <c r="M729" i="41"/>
  <c r="AB729" i="41" s="1"/>
  <c r="F700" i="51" s="1"/>
  <c r="AA728" i="41"/>
  <c r="E699" i="51" s="1"/>
  <c r="Z728" i="41"/>
  <c r="D699" i="51" s="1"/>
  <c r="Y728" i="41"/>
  <c r="C699" i="51" s="1"/>
  <c r="X728" i="41"/>
  <c r="B699" i="51" s="1"/>
  <c r="W728" i="41"/>
  <c r="A699" i="51" s="1"/>
  <c r="O728" i="41"/>
  <c r="M728" i="41"/>
  <c r="AB728" i="41" s="1"/>
  <c r="F699" i="51" s="1"/>
  <c r="AA727" i="41"/>
  <c r="E698" i="51" s="1"/>
  <c r="Z727" i="41"/>
  <c r="D698" i="51" s="1"/>
  <c r="Y727" i="41"/>
  <c r="C698" i="51" s="1"/>
  <c r="X727" i="41"/>
  <c r="B698" i="51" s="1"/>
  <c r="W727" i="41"/>
  <c r="A698" i="51" s="1"/>
  <c r="O727" i="41"/>
  <c r="M727" i="41"/>
  <c r="AB727" i="41" s="1"/>
  <c r="F698" i="51" s="1"/>
  <c r="AA726" i="41"/>
  <c r="E697" i="51" s="1"/>
  <c r="Z726" i="41"/>
  <c r="D697" i="51" s="1"/>
  <c r="Y726" i="41"/>
  <c r="C697" i="51" s="1"/>
  <c r="X726" i="41"/>
  <c r="B697" i="51" s="1"/>
  <c r="W726" i="41"/>
  <c r="A697" i="51" s="1"/>
  <c r="O726" i="41"/>
  <c r="M726" i="41"/>
  <c r="AB726" i="41" s="1"/>
  <c r="F697" i="51" s="1"/>
  <c r="AA725" i="41"/>
  <c r="E696" i="51" s="1"/>
  <c r="Z725" i="41"/>
  <c r="D696" i="51" s="1"/>
  <c r="Y725" i="41"/>
  <c r="C696" i="51" s="1"/>
  <c r="X725" i="41"/>
  <c r="B696" i="51" s="1"/>
  <c r="W725" i="41"/>
  <c r="A696" i="51" s="1"/>
  <c r="O725" i="41"/>
  <c r="M725" i="41"/>
  <c r="AB725" i="41" s="1"/>
  <c r="F696" i="51" s="1"/>
  <c r="AA724" i="41"/>
  <c r="E695" i="51" s="1"/>
  <c r="Z724" i="41"/>
  <c r="D695" i="51" s="1"/>
  <c r="Y724" i="41"/>
  <c r="C695" i="51" s="1"/>
  <c r="X724" i="41"/>
  <c r="B695" i="51" s="1"/>
  <c r="W724" i="41"/>
  <c r="A695" i="51" s="1"/>
  <c r="O724" i="41"/>
  <c r="M724" i="41"/>
  <c r="AB724" i="41" s="1"/>
  <c r="F695" i="51" s="1"/>
  <c r="AA723" i="41"/>
  <c r="E694" i="51" s="1"/>
  <c r="Z723" i="41"/>
  <c r="D694" i="51" s="1"/>
  <c r="Y723" i="41"/>
  <c r="C694" i="51" s="1"/>
  <c r="X723" i="41"/>
  <c r="B694" i="51" s="1"/>
  <c r="W723" i="41"/>
  <c r="A694" i="51" s="1"/>
  <c r="O723" i="41"/>
  <c r="M723" i="41"/>
  <c r="AB723" i="41" s="1"/>
  <c r="F694" i="51" s="1"/>
  <c r="AA722" i="41"/>
  <c r="E693" i="51" s="1"/>
  <c r="Z722" i="41"/>
  <c r="D693" i="51" s="1"/>
  <c r="Y722" i="41"/>
  <c r="C693" i="51" s="1"/>
  <c r="X722" i="41"/>
  <c r="B693" i="51" s="1"/>
  <c r="W722" i="41"/>
  <c r="A693" i="51" s="1"/>
  <c r="O722" i="41"/>
  <c r="M722" i="41"/>
  <c r="AB722" i="41" s="1"/>
  <c r="F693" i="51" s="1"/>
  <c r="AA721" i="41"/>
  <c r="E692" i="51" s="1"/>
  <c r="Z721" i="41"/>
  <c r="D692" i="51" s="1"/>
  <c r="Y721" i="41"/>
  <c r="C692" i="51" s="1"/>
  <c r="X721" i="41"/>
  <c r="B692" i="51" s="1"/>
  <c r="W721" i="41"/>
  <c r="A692" i="51" s="1"/>
  <c r="O721" i="41"/>
  <c r="M721" i="41"/>
  <c r="AB721" i="41" s="1"/>
  <c r="F692" i="51" s="1"/>
  <c r="AA720" i="41"/>
  <c r="E691" i="51" s="1"/>
  <c r="Z720" i="41"/>
  <c r="D691" i="51" s="1"/>
  <c r="Y720" i="41"/>
  <c r="C691" i="51" s="1"/>
  <c r="X720" i="41"/>
  <c r="B691" i="51" s="1"/>
  <c r="W720" i="41"/>
  <c r="A691" i="51" s="1"/>
  <c r="O720" i="41"/>
  <c r="M720" i="41"/>
  <c r="AB720" i="41" s="1"/>
  <c r="F691" i="51" s="1"/>
  <c r="AA719" i="41"/>
  <c r="E690" i="51" s="1"/>
  <c r="Z719" i="41"/>
  <c r="D690" i="51" s="1"/>
  <c r="Y719" i="41"/>
  <c r="C690" i="51" s="1"/>
  <c r="X719" i="41"/>
  <c r="B690" i="51" s="1"/>
  <c r="W719" i="41"/>
  <c r="A690" i="51" s="1"/>
  <c r="O719" i="41"/>
  <c r="M719" i="41"/>
  <c r="AB719" i="41" s="1"/>
  <c r="F690" i="51" s="1"/>
  <c r="AA718" i="41"/>
  <c r="E689" i="51" s="1"/>
  <c r="Z718" i="41"/>
  <c r="D689" i="51" s="1"/>
  <c r="Y718" i="41"/>
  <c r="C689" i="51" s="1"/>
  <c r="X718" i="41"/>
  <c r="B689" i="51" s="1"/>
  <c r="W718" i="41"/>
  <c r="A689" i="51" s="1"/>
  <c r="O718" i="41"/>
  <c r="M718" i="41"/>
  <c r="AB718" i="41" s="1"/>
  <c r="F689" i="51" s="1"/>
  <c r="AA717" i="41"/>
  <c r="E688" i="51" s="1"/>
  <c r="Z717" i="41"/>
  <c r="D688" i="51" s="1"/>
  <c r="Y717" i="41"/>
  <c r="C688" i="51" s="1"/>
  <c r="X717" i="41"/>
  <c r="B688" i="51" s="1"/>
  <c r="W717" i="41"/>
  <c r="A688" i="51" s="1"/>
  <c r="O717" i="41"/>
  <c r="M717" i="41"/>
  <c r="AB717" i="41" s="1"/>
  <c r="F688" i="51" s="1"/>
  <c r="AA716" i="41"/>
  <c r="E687" i="51" s="1"/>
  <c r="Z716" i="41"/>
  <c r="D687" i="51" s="1"/>
  <c r="Y716" i="41"/>
  <c r="C687" i="51" s="1"/>
  <c r="X716" i="41"/>
  <c r="B687" i="51" s="1"/>
  <c r="W716" i="41"/>
  <c r="A687" i="51" s="1"/>
  <c r="O716" i="41"/>
  <c r="M716" i="41"/>
  <c r="AB716" i="41" s="1"/>
  <c r="F687" i="51" s="1"/>
  <c r="AA715" i="41"/>
  <c r="E686" i="51" s="1"/>
  <c r="Z715" i="41"/>
  <c r="D686" i="51" s="1"/>
  <c r="Y715" i="41"/>
  <c r="C686" i="51" s="1"/>
  <c r="X715" i="41"/>
  <c r="B686" i="51" s="1"/>
  <c r="W715" i="41"/>
  <c r="A686" i="51" s="1"/>
  <c r="O715" i="41"/>
  <c r="M715" i="41"/>
  <c r="AB715" i="41" s="1"/>
  <c r="F686" i="51" s="1"/>
  <c r="AA714" i="41"/>
  <c r="E685" i="51" s="1"/>
  <c r="Z714" i="41"/>
  <c r="D685" i="51" s="1"/>
  <c r="Y714" i="41"/>
  <c r="C685" i="51" s="1"/>
  <c r="X714" i="41"/>
  <c r="B685" i="51" s="1"/>
  <c r="W714" i="41"/>
  <c r="A685" i="51" s="1"/>
  <c r="O714" i="41"/>
  <c r="M714" i="41"/>
  <c r="AB714" i="41" s="1"/>
  <c r="F685" i="51" s="1"/>
  <c r="AA713" i="41"/>
  <c r="E684" i="51" s="1"/>
  <c r="Z713" i="41"/>
  <c r="D684" i="51" s="1"/>
  <c r="Y713" i="41"/>
  <c r="C684" i="51" s="1"/>
  <c r="X713" i="41"/>
  <c r="B684" i="51" s="1"/>
  <c r="W713" i="41"/>
  <c r="A684" i="51" s="1"/>
  <c r="O713" i="41"/>
  <c r="M713" i="41"/>
  <c r="AB713" i="41" s="1"/>
  <c r="F684" i="51" s="1"/>
  <c r="AA712" i="41"/>
  <c r="E683" i="51" s="1"/>
  <c r="Z712" i="41"/>
  <c r="D683" i="51" s="1"/>
  <c r="Y712" i="41"/>
  <c r="C683" i="51" s="1"/>
  <c r="X712" i="41"/>
  <c r="B683" i="51" s="1"/>
  <c r="W712" i="41"/>
  <c r="A683" i="51" s="1"/>
  <c r="O712" i="41"/>
  <c r="M712" i="41"/>
  <c r="AB712" i="41" s="1"/>
  <c r="F683" i="51" s="1"/>
  <c r="AA711" i="41"/>
  <c r="E682" i="51" s="1"/>
  <c r="Z711" i="41"/>
  <c r="D682" i="51" s="1"/>
  <c r="Y711" i="41"/>
  <c r="C682" i="51" s="1"/>
  <c r="X711" i="41"/>
  <c r="B682" i="51" s="1"/>
  <c r="W711" i="41"/>
  <c r="A682" i="51" s="1"/>
  <c r="O711" i="41"/>
  <c r="M711" i="41"/>
  <c r="AB711" i="41" s="1"/>
  <c r="F682" i="51" s="1"/>
  <c r="AA710" i="41"/>
  <c r="E681" i="51" s="1"/>
  <c r="Z710" i="41"/>
  <c r="D681" i="51" s="1"/>
  <c r="Y710" i="41"/>
  <c r="C681" i="51" s="1"/>
  <c r="X710" i="41"/>
  <c r="B681" i="51" s="1"/>
  <c r="W710" i="41"/>
  <c r="A681" i="51" s="1"/>
  <c r="O710" i="41"/>
  <c r="M710" i="41"/>
  <c r="AB710" i="41" s="1"/>
  <c r="F681" i="51" s="1"/>
  <c r="AA709" i="41"/>
  <c r="E680" i="51" s="1"/>
  <c r="Z709" i="41"/>
  <c r="D680" i="51" s="1"/>
  <c r="Y709" i="41"/>
  <c r="C680" i="51" s="1"/>
  <c r="X709" i="41"/>
  <c r="B680" i="51" s="1"/>
  <c r="W709" i="41"/>
  <c r="A680" i="51" s="1"/>
  <c r="O709" i="41"/>
  <c r="M709" i="41"/>
  <c r="AB709" i="41" s="1"/>
  <c r="F680" i="51" s="1"/>
  <c r="AA708" i="41"/>
  <c r="E679" i="51" s="1"/>
  <c r="Z708" i="41"/>
  <c r="D679" i="51" s="1"/>
  <c r="Y708" i="41"/>
  <c r="C679" i="51" s="1"/>
  <c r="X708" i="41"/>
  <c r="B679" i="51" s="1"/>
  <c r="W708" i="41"/>
  <c r="A679" i="51" s="1"/>
  <c r="O708" i="41"/>
  <c r="M708" i="41"/>
  <c r="AB708" i="41" s="1"/>
  <c r="F679" i="51" s="1"/>
  <c r="AA707" i="41"/>
  <c r="E678" i="51" s="1"/>
  <c r="Z707" i="41"/>
  <c r="D678" i="51" s="1"/>
  <c r="Y707" i="41"/>
  <c r="C678" i="51" s="1"/>
  <c r="X707" i="41"/>
  <c r="B678" i="51" s="1"/>
  <c r="W707" i="41"/>
  <c r="A678" i="51" s="1"/>
  <c r="O707" i="41"/>
  <c r="M707" i="41"/>
  <c r="AB707" i="41" s="1"/>
  <c r="F678" i="51" s="1"/>
  <c r="AA706" i="41"/>
  <c r="E677" i="51" s="1"/>
  <c r="Z706" i="41"/>
  <c r="D677" i="51" s="1"/>
  <c r="Y706" i="41"/>
  <c r="C677" i="51" s="1"/>
  <c r="X706" i="41"/>
  <c r="B677" i="51" s="1"/>
  <c r="W706" i="41"/>
  <c r="A677" i="51" s="1"/>
  <c r="O706" i="41"/>
  <c r="M706" i="41"/>
  <c r="AB706" i="41" s="1"/>
  <c r="F677" i="51" s="1"/>
  <c r="AA705" i="41"/>
  <c r="E676" i="51" s="1"/>
  <c r="Z705" i="41"/>
  <c r="D676" i="51" s="1"/>
  <c r="Y705" i="41"/>
  <c r="C676" i="51" s="1"/>
  <c r="X705" i="41"/>
  <c r="B676" i="51" s="1"/>
  <c r="W705" i="41"/>
  <c r="A676" i="51" s="1"/>
  <c r="O705" i="41"/>
  <c r="M705" i="41"/>
  <c r="AB705" i="41" s="1"/>
  <c r="F676" i="51" s="1"/>
  <c r="AA704" i="41"/>
  <c r="E675" i="51" s="1"/>
  <c r="Z704" i="41"/>
  <c r="D675" i="51" s="1"/>
  <c r="Y704" i="41"/>
  <c r="C675" i="51" s="1"/>
  <c r="X704" i="41"/>
  <c r="B675" i="51" s="1"/>
  <c r="W704" i="41"/>
  <c r="A675" i="51" s="1"/>
  <c r="O704" i="41"/>
  <c r="M704" i="41"/>
  <c r="AB704" i="41" s="1"/>
  <c r="F675" i="51" s="1"/>
  <c r="AA703" i="41"/>
  <c r="E674" i="51" s="1"/>
  <c r="Z703" i="41"/>
  <c r="D674" i="51" s="1"/>
  <c r="Y703" i="41"/>
  <c r="C674" i="51" s="1"/>
  <c r="X703" i="41"/>
  <c r="B674" i="51" s="1"/>
  <c r="W703" i="41"/>
  <c r="A674" i="51" s="1"/>
  <c r="O703" i="41"/>
  <c r="M703" i="41"/>
  <c r="AB703" i="41" s="1"/>
  <c r="F674" i="51" s="1"/>
  <c r="AA702" i="41"/>
  <c r="E673" i="51" s="1"/>
  <c r="Z702" i="41"/>
  <c r="D673" i="51" s="1"/>
  <c r="Y702" i="41"/>
  <c r="C673" i="51" s="1"/>
  <c r="X702" i="41"/>
  <c r="B673" i="51" s="1"/>
  <c r="W702" i="41"/>
  <c r="A673" i="51" s="1"/>
  <c r="O702" i="41"/>
  <c r="M702" i="41"/>
  <c r="AB702" i="41" s="1"/>
  <c r="F673" i="51" s="1"/>
  <c r="AA701" i="41"/>
  <c r="E672" i="51" s="1"/>
  <c r="Z701" i="41"/>
  <c r="D672" i="51" s="1"/>
  <c r="Y701" i="41"/>
  <c r="C672" i="51" s="1"/>
  <c r="X701" i="41"/>
  <c r="B672" i="51" s="1"/>
  <c r="W701" i="41"/>
  <c r="A672" i="51" s="1"/>
  <c r="O701" i="41"/>
  <c r="M701" i="41"/>
  <c r="AB701" i="41" s="1"/>
  <c r="F672" i="51" s="1"/>
  <c r="AA700" i="41"/>
  <c r="E671" i="51" s="1"/>
  <c r="Z700" i="41"/>
  <c r="D671" i="51" s="1"/>
  <c r="Y700" i="41"/>
  <c r="C671" i="51" s="1"/>
  <c r="X700" i="41"/>
  <c r="B671" i="51" s="1"/>
  <c r="W700" i="41"/>
  <c r="A671" i="51" s="1"/>
  <c r="O700" i="41"/>
  <c r="M700" i="41"/>
  <c r="AB700" i="41" s="1"/>
  <c r="F671" i="51" s="1"/>
  <c r="AA699" i="41"/>
  <c r="E670" i="51" s="1"/>
  <c r="Z699" i="41"/>
  <c r="D670" i="51" s="1"/>
  <c r="Y699" i="41"/>
  <c r="C670" i="51" s="1"/>
  <c r="X699" i="41"/>
  <c r="B670" i="51" s="1"/>
  <c r="W699" i="41"/>
  <c r="A670" i="51" s="1"/>
  <c r="O699" i="41"/>
  <c r="M699" i="41"/>
  <c r="AB699" i="41" s="1"/>
  <c r="F670" i="51" s="1"/>
  <c r="AA698" i="41"/>
  <c r="E669" i="51" s="1"/>
  <c r="Z698" i="41"/>
  <c r="D669" i="51" s="1"/>
  <c r="Y698" i="41"/>
  <c r="C669" i="51" s="1"/>
  <c r="X698" i="41"/>
  <c r="B669" i="51" s="1"/>
  <c r="W698" i="41"/>
  <c r="A669" i="51" s="1"/>
  <c r="O698" i="41"/>
  <c r="M698" i="41"/>
  <c r="AB698" i="41" s="1"/>
  <c r="F669" i="51" s="1"/>
  <c r="AA697" i="41"/>
  <c r="E668" i="51" s="1"/>
  <c r="Z697" i="41"/>
  <c r="D668" i="51" s="1"/>
  <c r="Y697" i="41"/>
  <c r="C668" i="51" s="1"/>
  <c r="X697" i="41"/>
  <c r="B668" i="51" s="1"/>
  <c r="W697" i="41"/>
  <c r="A668" i="51" s="1"/>
  <c r="O697" i="41"/>
  <c r="M697" i="41"/>
  <c r="AB697" i="41" s="1"/>
  <c r="F668" i="51" s="1"/>
  <c r="AA696" i="41"/>
  <c r="E667" i="51" s="1"/>
  <c r="Z696" i="41"/>
  <c r="D667" i="51" s="1"/>
  <c r="Y696" i="41"/>
  <c r="C667" i="51" s="1"/>
  <c r="X696" i="41"/>
  <c r="B667" i="51" s="1"/>
  <c r="W696" i="41"/>
  <c r="A667" i="51" s="1"/>
  <c r="O696" i="41"/>
  <c r="M696" i="41"/>
  <c r="AB696" i="41" s="1"/>
  <c r="F667" i="51" s="1"/>
  <c r="AA695" i="41"/>
  <c r="E666" i="51" s="1"/>
  <c r="Z695" i="41"/>
  <c r="D666" i="51" s="1"/>
  <c r="Y695" i="41"/>
  <c r="C666" i="51" s="1"/>
  <c r="X695" i="41"/>
  <c r="B666" i="51" s="1"/>
  <c r="W695" i="41"/>
  <c r="A666" i="51" s="1"/>
  <c r="O695" i="41"/>
  <c r="M695" i="41"/>
  <c r="AB695" i="41" s="1"/>
  <c r="F666" i="51" s="1"/>
  <c r="AA694" i="41"/>
  <c r="E665" i="51" s="1"/>
  <c r="Z694" i="41"/>
  <c r="D665" i="51" s="1"/>
  <c r="Y694" i="41"/>
  <c r="C665" i="51" s="1"/>
  <c r="X694" i="41"/>
  <c r="B665" i="51" s="1"/>
  <c r="W694" i="41"/>
  <c r="A665" i="51" s="1"/>
  <c r="O694" i="41"/>
  <c r="M694" i="41"/>
  <c r="AB694" i="41" s="1"/>
  <c r="F665" i="51" s="1"/>
  <c r="AA693" i="41"/>
  <c r="E664" i="51" s="1"/>
  <c r="Z693" i="41"/>
  <c r="D664" i="51" s="1"/>
  <c r="Y693" i="41"/>
  <c r="C664" i="51" s="1"/>
  <c r="X693" i="41"/>
  <c r="B664" i="51" s="1"/>
  <c r="W693" i="41"/>
  <c r="A664" i="51" s="1"/>
  <c r="O693" i="41"/>
  <c r="M693" i="41"/>
  <c r="AB693" i="41" s="1"/>
  <c r="F664" i="51" s="1"/>
  <c r="AA692" i="41"/>
  <c r="E663" i="51" s="1"/>
  <c r="Z692" i="41"/>
  <c r="D663" i="51" s="1"/>
  <c r="Y692" i="41"/>
  <c r="C663" i="51" s="1"/>
  <c r="X692" i="41"/>
  <c r="B663" i="51" s="1"/>
  <c r="W692" i="41"/>
  <c r="A663" i="51" s="1"/>
  <c r="O692" i="41"/>
  <c r="M692" i="41"/>
  <c r="AB692" i="41" s="1"/>
  <c r="F663" i="51" s="1"/>
  <c r="AA691" i="41"/>
  <c r="E662" i="51" s="1"/>
  <c r="Z691" i="41"/>
  <c r="D662" i="51" s="1"/>
  <c r="Y691" i="41"/>
  <c r="C662" i="51" s="1"/>
  <c r="X691" i="41"/>
  <c r="B662" i="51" s="1"/>
  <c r="W691" i="41"/>
  <c r="A662" i="51" s="1"/>
  <c r="O691" i="41"/>
  <c r="M691" i="41"/>
  <c r="AB691" i="41" s="1"/>
  <c r="F662" i="51" s="1"/>
  <c r="AA690" i="41"/>
  <c r="E661" i="51" s="1"/>
  <c r="Z690" i="41"/>
  <c r="D661" i="51" s="1"/>
  <c r="Y690" i="41"/>
  <c r="C661" i="51" s="1"/>
  <c r="X690" i="41"/>
  <c r="B661" i="51" s="1"/>
  <c r="W690" i="41"/>
  <c r="A661" i="51" s="1"/>
  <c r="O690" i="41"/>
  <c r="M690" i="41"/>
  <c r="AB690" i="41" s="1"/>
  <c r="F661" i="51" s="1"/>
  <c r="AA689" i="41"/>
  <c r="E660" i="51" s="1"/>
  <c r="Z689" i="41"/>
  <c r="D660" i="51" s="1"/>
  <c r="Y689" i="41"/>
  <c r="C660" i="51" s="1"/>
  <c r="X689" i="41"/>
  <c r="B660" i="51" s="1"/>
  <c r="W689" i="41"/>
  <c r="A660" i="51" s="1"/>
  <c r="O689" i="41"/>
  <c r="M689" i="41"/>
  <c r="AB689" i="41" s="1"/>
  <c r="F660" i="51" s="1"/>
  <c r="AA688" i="41"/>
  <c r="E659" i="51" s="1"/>
  <c r="Z688" i="41"/>
  <c r="D659" i="51" s="1"/>
  <c r="Y688" i="41"/>
  <c r="C659" i="51" s="1"/>
  <c r="X688" i="41"/>
  <c r="B659" i="51" s="1"/>
  <c r="W688" i="41"/>
  <c r="A659" i="51" s="1"/>
  <c r="O688" i="41"/>
  <c r="M688" i="41"/>
  <c r="AB688" i="41" s="1"/>
  <c r="F659" i="51" s="1"/>
  <c r="AA687" i="41"/>
  <c r="E658" i="51" s="1"/>
  <c r="Z687" i="41"/>
  <c r="D658" i="51" s="1"/>
  <c r="Y687" i="41"/>
  <c r="C658" i="51" s="1"/>
  <c r="X687" i="41"/>
  <c r="B658" i="51" s="1"/>
  <c r="W687" i="41"/>
  <c r="A658" i="51" s="1"/>
  <c r="O687" i="41"/>
  <c r="M687" i="41"/>
  <c r="AB687" i="41" s="1"/>
  <c r="F658" i="51" s="1"/>
  <c r="AA686" i="41"/>
  <c r="E657" i="51" s="1"/>
  <c r="Z686" i="41"/>
  <c r="D657" i="51" s="1"/>
  <c r="Y686" i="41"/>
  <c r="C657" i="51" s="1"/>
  <c r="X686" i="41"/>
  <c r="B657" i="51" s="1"/>
  <c r="W686" i="41"/>
  <c r="A657" i="51" s="1"/>
  <c r="O686" i="41"/>
  <c r="M686" i="41"/>
  <c r="AB686" i="41" s="1"/>
  <c r="F657" i="51" s="1"/>
  <c r="AA685" i="41"/>
  <c r="E656" i="51" s="1"/>
  <c r="Z685" i="41"/>
  <c r="D656" i="51" s="1"/>
  <c r="Y685" i="41"/>
  <c r="C656" i="51" s="1"/>
  <c r="X685" i="41"/>
  <c r="B656" i="51" s="1"/>
  <c r="W685" i="41"/>
  <c r="A656" i="51" s="1"/>
  <c r="O685" i="41"/>
  <c r="M685" i="41"/>
  <c r="AB685" i="41" s="1"/>
  <c r="F656" i="51" s="1"/>
  <c r="AA684" i="41"/>
  <c r="E655" i="51" s="1"/>
  <c r="Z684" i="41"/>
  <c r="D655" i="51" s="1"/>
  <c r="Y684" i="41"/>
  <c r="C655" i="51" s="1"/>
  <c r="X684" i="41"/>
  <c r="B655" i="51" s="1"/>
  <c r="W684" i="41"/>
  <c r="A655" i="51" s="1"/>
  <c r="O684" i="41"/>
  <c r="M684" i="41"/>
  <c r="AB684" i="41" s="1"/>
  <c r="F655" i="51" s="1"/>
  <c r="AA683" i="41"/>
  <c r="E654" i="51" s="1"/>
  <c r="Z683" i="41"/>
  <c r="D654" i="51" s="1"/>
  <c r="Y683" i="41"/>
  <c r="C654" i="51" s="1"/>
  <c r="X683" i="41"/>
  <c r="B654" i="51" s="1"/>
  <c r="W683" i="41"/>
  <c r="A654" i="51" s="1"/>
  <c r="O683" i="41"/>
  <c r="M683" i="41"/>
  <c r="AB683" i="41" s="1"/>
  <c r="F654" i="51" s="1"/>
  <c r="AA682" i="41"/>
  <c r="E653" i="51" s="1"/>
  <c r="Z682" i="41"/>
  <c r="D653" i="51" s="1"/>
  <c r="Y682" i="41"/>
  <c r="C653" i="51" s="1"/>
  <c r="X682" i="41"/>
  <c r="B653" i="51" s="1"/>
  <c r="W682" i="41"/>
  <c r="A653" i="51" s="1"/>
  <c r="O682" i="41"/>
  <c r="M682" i="41"/>
  <c r="AB682" i="41" s="1"/>
  <c r="F653" i="51" s="1"/>
  <c r="AA681" i="41"/>
  <c r="E652" i="51" s="1"/>
  <c r="Z681" i="41"/>
  <c r="D652" i="51" s="1"/>
  <c r="Y681" i="41"/>
  <c r="C652" i="51" s="1"/>
  <c r="X681" i="41"/>
  <c r="B652" i="51" s="1"/>
  <c r="W681" i="41"/>
  <c r="A652" i="51" s="1"/>
  <c r="O681" i="41"/>
  <c r="M681" i="41"/>
  <c r="AB681" i="41" s="1"/>
  <c r="F652" i="51" s="1"/>
  <c r="AA680" i="41"/>
  <c r="E651" i="51" s="1"/>
  <c r="Z680" i="41"/>
  <c r="D651" i="51" s="1"/>
  <c r="Y680" i="41"/>
  <c r="C651" i="51" s="1"/>
  <c r="X680" i="41"/>
  <c r="B651" i="51" s="1"/>
  <c r="W680" i="41"/>
  <c r="A651" i="51" s="1"/>
  <c r="O680" i="41"/>
  <c r="M680" i="41"/>
  <c r="AB680" i="41" s="1"/>
  <c r="F651" i="51" s="1"/>
  <c r="AA679" i="41"/>
  <c r="E650" i="51" s="1"/>
  <c r="Z679" i="41"/>
  <c r="D650" i="51" s="1"/>
  <c r="Y679" i="41"/>
  <c r="C650" i="51" s="1"/>
  <c r="X679" i="41"/>
  <c r="B650" i="51" s="1"/>
  <c r="W679" i="41"/>
  <c r="A650" i="51" s="1"/>
  <c r="O679" i="41"/>
  <c r="M679" i="41"/>
  <c r="AB679" i="41" s="1"/>
  <c r="F650" i="51" s="1"/>
  <c r="AA678" i="41"/>
  <c r="E649" i="51" s="1"/>
  <c r="Z678" i="41"/>
  <c r="D649" i="51" s="1"/>
  <c r="Y678" i="41"/>
  <c r="C649" i="51" s="1"/>
  <c r="X678" i="41"/>
  <c r="B649" i="51" s="1"/>
  <c r="W678" i="41"/>
  <c r="A649" i="51" s="1"/>
  <c r="O678" i="41"/>
  <c r="M678" i="41"/>
  <c r="AB678" i="41" s="1"/>
  <c r="F649" i="51" s="1"/>
  <c r="AA677" i="41"/>
  <c r="E648" i="51" s="1"/>
  <c r="Z677" i="41"/>
  <c r="D648" i="51" s="1"/>
  <c r="Y677" i="41"/>
  <c r="C648" i="51" s="1"/>
  <c r="X677" i="41"/>
  <c r="B648" i="51" s="1"/>
  <c r="W677" i="41"/>
  <c r="A648" i="51" s="1"/>
  <c r="O677" i="41"/>
  <c r="M677" i="41"/>
  <c r="AB677" i="41" s="1"/>
  <c r="F648" i="51" s="1"/>
  <c r="AA676" i="41"/>
  <c r="E647" i="51" s="1"/>
  <c r="Z676" i="41"/>
  <c r="D647" i="51" s="1"/>
  <c r="Y676" i="41"/>
  <c r="C647" i="51" s="1"/>
  <c r="X676" i="41"/>
  <c r="B647" i="51" s="1"/>
  <c r="W676" i="41"/>
  <c r="A647" i="51" s="1"/>
  <c r="O676" i="41"/>
  <c r="M676" i="41"/>
  <c r="AB676" i="41" s="1"/>
  <c r="F647" i="51" s="1"/>
  <c r="AA675" i="41"/>
  <c r="E646" i="51" s="1"/>
  <c r="Z675" i="41"/>
  <c r="D646" i="51" s="1"/>
  <c r="Y675" i="41"/>
  <c r="C646" i="51" s="1"/>
  <c r="X675" i="41"/>
  <c r="B646" i="51" s="1"/>
  <c r="W675" i="41"/>
  <c r="A646" i="51" s="1"/>
  <c r="O675" i="41"/>
  <c r="M675" i="41"/>
  <c r="AB675" i="41" s="1"/>
  <c r="F646" i="51" s="1"/>
  <c r="AA674" i="41"/>
  <c r="E645" i="51" s="1"/>
  <c r="Z674" i="41"/>
  <c r="D645" i="51" s="1"/>
  <c r="Y674" i="41"/>
  <c r="C645" i="51" s="1"/>
  <c r="X674" i="41"/>
  <c r="B645" i="51" s="1"/>
  <c r="W674" i="41"/>
  <c r="A645" i="51" s="1"/>
  <c r="O674" i="41"/>
  <c r="M674" i="41"/>
  <c r="AB674" i="41" s="1"/>
  <c r="F645" i="51" s="1"/>
  <c r="AA673" i="41"/>
  <c r="E644" i="51" s="1"/>
  <c r="Z673" i="41"/>
  <c r="D644" i="51" s="1"/>
  <c r="Y673" i="41"/>
  <c r="C644" i="51" s="1"/>
  <c r="X673" i="41"/>
  <c r="B644" i="51" s="1"/>
  <c r="W673" i="41"/>
  <c r="A644" i="51" s="1"/>
  <c r="O673" i="41"/>
  <c r="M673" i="41"/>
  <c r="AB673" i="41" s="1"/>
  <c r="F644" i="51" s="1"/>
  <c r="AA672" i="41"/>
  <c r="E643" i="51" s="1"/>
  <c r="Z672" i="41"/>
  <c r="D643" i="51" s="1"/>
  <c r="Y672" i="41"/>
  <c r="C643" i="51" s="1"/>
  <c r="X672" i="41"/>
  <c r="B643" i="51" s="1"/>
  <c r="W672" i="41"/>
  <c r="A643" i="51" s="1"/>
  <c r="O672" i="41"/>
  <c r="M672" i="41"/>
  <c r="AB672" i="41" s="1"/>
  <c r="F643" i="51" s="1"/>
  <c r="AA671" i="41"/>
  <c r="E642" i="51" s="1"/>
  <c r="Z671" i="41"/>
  <c r="D642" i="51" s="1"/>
  <c r="Y671" i="41"/>
  <c r="C642" i="51" s="1"/>
  <c r="X671" i="41"/>
  <c r="B642" i="51" s="1"/>
  <c r="W671" i="41"/>
  <c r="A642" i="51" s="1"/>
  <c r="O671" i="41"/>
  <c r="M671" i="41"/>
  <c r="AB671" i="41" s="1"/>
  <c r="F642" i="51" s="1"/>
  <c r="AA670" i="41"/>
  <c r="E641" i="51" s="1"/>
  <c r="Z670" i="41"/>
  <c r="D641" i="51" s="1"/>
  <c r="Y670" i="41"/>
  <c r="C641" i="51" s="1"/>
  <c r="X670" i="41"/>
  <c r="B641" i="51" s="1"/>
  <c r="W670" i="41"/>
  <c r="A641" i="51" s="1"/>
  <c r="O670" i="41"/>
  <c r="M670" i="41"/>
  <c r="AB670" i="41" s="1"/>
  <c r="F641" i="51" s="1"/>
  <c r="AA669" i="41"/>
  <c r="E640" i="51" s="1"/>
  <c r="Z669" i="41"/>
  <c r="D640" i="51" s="1"/>
  <c r="Y669" i="41"/>
  <c r="C640" i="51" s="1"/>
  <c r="X669" i="41"/>
  <c r="B640" i="51" s="1"/>
  <c r="W669" i="41"/>
  <c r="A640" i="51" s="1"/>
  <c r="O669" i="41"/>
  <c r="M669" i="41"/>
  <c r="AB669" i="41" s="1"/>
  <c r="F640" i="51" s="1"/>
  <c r="AA668" i="41"/>
  <c r="E639" i="51" s="1"/>
  <c r="Z668" i="41"/>
  <c r="D639" i="51" s="1"/>
  <c r="Y668" i="41"/>
  <c r="C639" i="51" s="1"/>
  <c r="X668" i="41"/>
  <c r="B639" i="51" s="1"/>
  <c r="W668" i="41"/>
  <c r="A639" i="51" s="1"/>
  <c r="O668" i="41"/>
  <c r="M668" i="41"/>
  <c r="AB668" i="41" s="1"/>
  <c r="F639" i="51" s="1"/>
  <c r="AA667" i="41"/>
  <c r="E638" i="51" s="1"/>
  <c r="Z667" i="41"/>
  <c r="D638" i="51" s="1"/>
  <c r="Y667" i="41"/>
  <c r="C638" i="51" s="1"/>
  <c r="X667" i="41"/>
  <c r="B638" i="51" s="1"/>
  <c r="W667" i="41"/>
  <c r="A638" i="51" s="1"/>
  <c r="O667" i="41"/>
  <c r="M667" i="41"/>
  <c r="AB667" i="41" s="1"/>
  <c r="F638" i="51" s="1"/>
  <c r="AA666" i="41"/>
  <c r="E637" i="51" s="1"/>
  <c r="Z666" i="41"/>
  <c r="D637" i="51" s="1"/>
  <c r="Y666" i="41"/>
  <c r="C637" i="51" s="1"/>
  <c r="X666" i="41"/>
  <c r="B637" i="51" s="1"/>
  <c r="W666" i="41"/>
  <c r="A637" i="51" s="1"/>
  <c r="O666" i="41"/>
  <c r="M666" i="41"/>
  <c r="AB666" i="41" s="1"/>
  <c r="F637" i="51" s="1"/>
  <c r="AA665" i="41"/>
  <c r="E636" i="51" s="1"/>
  <c r="Z665" i="41"/>
  <c r="D636" i="51" s="1"/>
  <c r="Y665" i="41"/>
  <c r="C636" i="51" s="1"/>
  <c r="X665" i="41"/>
  <c r="B636" i="51" s="1"/>
  <c r="W665" i="41"/>
  <c r="A636" i="51" s="1"/>
  <c r="O665" i="41"/>
  <c r="M665" i="41"/>
  <c r="AB665" i="41" s="1"/>
  <c r="F636" i="51" s="1"/>
  <c r="AA664" i="41"/>
  <c r="E635" i="51" s="1"/>
  <c r="Z664" i="41"/>
  <c r="D635" i="51" s="1"/>
  <c r="Y664" i="41"/>
  <c r="C635" i="51" s="1"/>
  <c r="X664" i="41"/>
  <c r="B635" i="51" s="1"/>
  <c r="W664" i="41"/>
  <c r="A635" i="51" s="1"/>
  <c r="O664" i="41"/>
  <c r="M664" i="41"/>
  <c r="AB664" i="41" s="1"/>
  <c r="F635" i="51" s="1"/>
  <c r="AA663" i="41"/>
  <c r="E634" i="51" s="1"/>
  <c r="Z663" i="41"/>
  <c r="D634" i="51" s="1"/>
  <c r="Y663" i="41"/>
  <c r="C634" i="51" s="1"/>
  <c r="X663" i="41"/>
  <c r="B634" i="51" s="1"/>
  <c r="W663" i="41"/>
  <c r="A634" i="51" s="1"/>
  <c r="O663" i="41"/>
  <c r="M663" i="41"/>
  <c r="AB663" i="41" s="1"/>
  <c r="F634" i="51" s="1"/>
  <c r="AA662" i="41"/>
  <c r="E633" i="51" s="1"/>
  <c r="Z662" i="41"/>
  <c r="D633" i="51" s="1"/>
  <c r="Y662" i="41"/>
  <c r="C633" i="51" s="1"/>
  <c r="X662" i="41"/>
  <c r="B633" i="51" s="1"/>
  <c r="W662" i="41"/>
  <c r="A633" i="51" s="1"/>
  <c r="O662" i="41"/>
  <c r="M662" i="41"/>
  <c r="AB662" i="41" s="1"/>
  <c r="F633" i="51" s="1"/>
  <c r="AA661" i="41"/>
  <c r="E632" i="51" s="1"/>
  <c r="Z661" i="41"/>
  <c r="D632" i="51" s="1"/>
  <c r="Y661" i="41"/>
  <c r="C632" i="51" s="1"/>
  <c r="X661" i="41"/>
  <c r="B632" i="51" s="1"/>
  <c r="W661" i="41"/>
  <c r="A632" i="51" s="1"/>
  <c r="O661" i="41"/>
  <c r="M661" i="41"/>
  <c r="AB661" i="41" s="1"/>
  <c r="F632" i="51" s="1"/>
  <c r="AA660" i="41"/>
  <c r="E631" i="51" s="1"/>
  <c r="Z660" i="41"/>
  <c r="D631" i="51" s="1"/>
  <c r="Y660" i="41"/>
  <c r="C631" i="51" s="1"/>
  <c r="X660" i="41"/>
  <c r="B631" i="51" s="1"/>
  <c r="W660" i="41"/>
  <c r="A631" i="51" s="1"/>
  <c r="O660" i="41"/>
  <c r="M660" i="41"/>
  <c r="AB660" i="41" s="1"/>
  <c r="F631" i="51" s="1"/>
  <c r="AA659" i="41"/>
  <c r="E630" i="51" s="1"/>
  <c r="Z659" i="41"/>
  <c r="D630" i="51" s="1"/>
  <c r="Y659" i="41"/>
  <c r="C630" i="51" s="1"/>
  <c r="X659" i="41"/>
  <c r="B630" i="51" s="1"/>
  <c r="W659" i="41"/>
  <c r="A630" i="51" s="1"/>
  <c r="O659" i="41"/>
  <c r="M659" i="41"/>
  <c r="AB659" i="41" s="1"/>
  <c r="F630" i="51" s="1"/>
  <c r="AA658" i="41"/>
  <c r="E629" i="51" s="1"/>
  <c r="Z658" i="41"/>
  <c r="D629" i="51" s="1"/>
  <c r="Y658" i="41"/>
  <c r="C629" i="51" s="1"/>
  <c r="X658" i="41"/>
  <c r="B629" i="51" s="1"/>
  <c r="W658" i="41"/>
  <c r="A629" i="51" s="1"/>
  <c r="O658" i="41"/>
  <c r="M658" i="41"/>
  <c r="AB658" i="41" s="1"/>
  <c r="F629" i="51" s="1"/>
  <c r="AA654" i="41"/>
  <c r="E628" i="51" s="1"/>
  <c r="Z654" i="41"/>
  <c r="D628" i="51" s="1"/>
  <c r="Y654" i="41"/>
  <c r="C628" i="51" s="1"/>
  <c r="X654" i="41"/>
  <c r="B628" i="51" s="1"/>
  <c r="W654" i="41"/>
  <c r="A628" i="51" s="1"/>
  <c r="O654" i="41"/>
  <c r="M654" i="41"/>
  <c r="AB654" i="41" s="1"/>
  <c r="F628" i="51" s="1"/>
  <c r="AA653" i="41"/>
  <c r="E627" i="51" s="1"/>
  <c r="Z653" i="41"/>
  <c r="D627" i="51" s="1"/>
  <c r="Y653" i="41"/>
  <c r="C627" i="51" s="1"/>
  <c r="X653" i="41"/>
  <c r="B627" i="51" s="1"/>
  <c r="W653" i="41"/>
  <c r="A627" i="51" s="1"/>
  <c r="O653" i="41"/>
  <c r="M653" i="41"/>
  <c r="AB653" i="41" s="1"/>
  <c r="F627" i="51" s="1"/>
  <c r="AA652" i="41"/>
  <c r="E626" i="51" s="1"/>
  <c r="Z652" i="41"/>
  <c r="D626" i="51" s="1"/>
  <c r="Y652" i="41"/>
  <c r="C626" i="51" s="1"/>
  <c r="X652" i="41"/>
  <c r="B626" i="51" s="1"/>
  <c r="W652" i="41"/>
  <c r="A626" i="51" s="1"/>
  <c r="O652" i="41"/>
  <c r="M652" i="41"/>
  <c r="AB652" i="41" s="1"/>
  <c r="F626" i="51" s="1"/>
  <c r="AA651" i="41"/>
  <c r="E625" i="51" s="1"/>
  <c r="Z651" i="41"/>
  <c r="D625" i="51" s="1"/>
  <c r="Y651" i="41"/>
  <c r="C625" i="51" s="1"/>
  <c r="X651" i="41"/>
  <c r="B625" i="51" s="1"/>
  <c r="W651" i="41"/>
  <c r="A625" i="51" s="1"/>
  <c r="O651" i="41"/>
  <c r="M651" i="41"/>
  <c r="AB651" i="41" s="1"/>
  <c r="F625" i="51" s="1"/>
  <c r="AA650" i="41"/>
  <c r="E624" i="51" s="1"/>
  <c r="Z650" i="41"/>
  <c r="D624" i="51" s="1"/>
  <c r="Y650" i="41"/>
  <c r="C624" i="51" s="1"/>
  <c r="X650" i="41"/>
  <c r="B624" i="51" s="1"/>
  <c r="W650" i="41"/>
  <c r="A624" i="51" s="1"/>
  <c r="O650" i="41"/>
  <c r="M650" i="41"/>
  <c r="AB650" i="41" s="1"/>
  <c r="F624" i="51" s="1"/>
  <c r="AA649" i="41"/>
  <c r="E623" i="51" s="1"/>
  <c r="Z649" i="41"/>
  <c r="D623" i="51" s="1"/>
  <c r="Y649" i="41"/>
  <c r="C623" i="51" s="1"/>
  <c r="X649" i="41"/>
  <c r="B623" i="51" s="1"/>
  <c r="W649" i="41"/>
  <c r="A623" i="51" s="1"/>
  <c r="O649" i="41"/>
  <c r="M649" i="41"/>
  <c r="AB649" i="41" s="1"/>
  <c r="F623" i="51" s="1"/>
  <c r="AA648" i="41"/>
  <c r="E622" i="51" s="1"/>
  <c r="Z648" i="41"/>
  <c r="D622" i="51" s="1"/>
  <c r="Y648" i="41"/>
  <c r="C622" i="51" s="1"/>
  <c r="X648" i="41"/>
  <c r="B622" i="51" s="1"/>
  <c r="W648" i="41"/>
  <c r="A622" i="51" s="1"/>
  <c r="O648" i="41"/>
  <c r="M648" i="41"/>
  <c r="AB648" i="41" s="1"/>
  <c r="F622" i="51" s="1"/>
  <c r="AA647" i="41"/>
  <c r="E621" i="51" s="1"/>
  <c r="Z647" i="41"/>
  <c r="D621" i="51" s="1"/>
  <c r="Y647" i="41"/>
  <c r="C621" i="51" s="1"/>
  <c r="X647" i="41"/>
  <c r="B621" i="51" s="1"/>
  <c r="W647" i="41"/>
  <c r="A621" i="51" s="1"/>
  <c r="O647" i="41"/>
  <c r="M647" i="41"/>
  <c r="AB647" i="41" s="1"/>
  <c r="F621" i="51" s="1"/>
  <c r="AA646" i="41"/>
  <c r="E620" i="51" s="1"/>
  <c r="Z646" i="41"/>
  <c r="D620" i="51" s="1"/>
  <c r="Y646" i="41"/>
  <c r="C620" i="51" s="1"/>
  <c r="X646" i="41"/>
  <c r="B620" i="51" s="1"/>
  <c r="W646" i="41"/>
  <c r="A620" i="51" s="1"/>
  <c r="O646" i="41"/>
  <c r="M646" i="41"/>
  <c r="AB646" i="41" s="1"/>
  <c r="F620" i="51" s="1"/>
  <c r="AA645" i="41"/>
  <c r="E619" i="51" s="1"/>
  <c r="Z645" i="41"/>
  <c r="D619" i="51" s="1"/>
  <c r="Y645" i="41"/>
  <c r="C619" i="51" s="1"/>
  <c r="X645" i="41"/>
  <c r="B619" i="51" s="1"/>
  <c r="W645" i="41"/>
  <c r="A619" i="51" s="1"/>
  <c r="O645" i="41"/>
  <c r="M645" i="41"/>
  <c r="AB645" i="41" s="1"/>
  <c r="F619" i="51" s="1"/>
  <c r="AA644" i="41"/>
  <c r="E618" i="51" s="1"/>
  <c r="Z644" i="41"/>
  <c r="D618" i="51" s="1"/>
  <c r="Y644" i="41"/>
  <c r="C618" i="51" s="1"/>
  <c r="X644" i="41"/>
  <c r="B618" i="51" s="1"/>
  <c r="W644" i="41"/>
  <c r="A618" i="51" s="1"/>
  <c r="O644" i="41"/>
  <c r="M644" i="41"/>
  <c r="AB644" i="41" s="1"/>
  <c r="F618" i="51" s="1"/>
  <c r="AA643" i="41"/>
  <c r="E617" i="51" s="1"/>
  <c r="Z643" i="41"/>
  <c r="D617" i="51" s="1"/>
  <c r="Y643" i="41"/>
  <c r="C617" i="51" s="1"/>
  <c r="X643" i="41"/>
  <c r="B617" i="51" s="1"/>
  <c r="W643" i="41"/>
  <c r="A617" i="51" s="1"/>
  <c r="O643" i="41"/>
  <c r="M643" i="41"/>
  <c r="AB643" i="41" s="1"/>
  <c r="F617" i="51" s="1"/>
  <c r="AA642" i="41"/>
  <c r="E616" i="51" s="1"/>
  <c r="Z642" i="41"/>
  <c r="D616" i="51" s="1"/>
  <c r="Y642" i="41"/>
  <c r="C616" i="51" s="1"/>
  <c r="X642" i="41"/>
  <c r="B616" i="51" s="1"/>
  <c r="W642" i="41"/>
  <c r="A616" i="51" s="1"/>
  <c r="O642" i="41"/>
  <c r="M642" i="41"/>
  <c r="AB642" i="41" s="1"/>
  <c r="F616" i="51" s="1"/>
  <c r="AA641" i="41"/>
  <c r="E615" i="51" s="1"/>
  <c r="Z641" i="41"/>
  <c r="D615" i="51" s="1"/>
  <c r="Y641" i="41"/>
  <c r="C615" i="51" s="1"/>
  <c r="X641" i="41"/>
  <c r="B615" i="51" s="1"/>
  <c r="W641" i="41"/>
  <c r="A615" i="51" s="1"/>
  <c r="O641" i="41"/>
  <c r="M641" i="41"/>
  <c r="AB641" i="41" s="1"/>
  <c r="F615" i="51" s="1"/>
  <c r="AA640" i="41"/>
  <c r="E614" i="51" s="1"/>
  <c r="Z640" i="41"/>
  <c r="D614" i="51" s="1"/>
  <c r="Y640" i="41"/>
  <c r="C614" i="51" s="1"/>
  <c r="X640" i="41"/>
  <c r="B614" i="51" s="1"/>
  <c r="W640" i="41"/>
  <c r="A614" i="51" s="1"/>
  <c r="O640" i="41"/>
  <c r="M640" i="41"/>
  <c r="AB640" i="41" s="1"/>
  <c r="F614" i="51" s="1"/>
  <c r="AA639" i="41"/>
  <c r="E613" i="51" s="1"/>
  <c r="Z639" i="41"/>
  <c r="D613" i="51" s="1"/>
  <c r="Y639" i="41"/>
  <c r="C613" i="51" s="1"/>
  <c r="X639" i="41"/>
  <c r="B613" i="51" s="1"/>
  <c r="W639" i="41"/>
  <c r="A613" i="51" s="1"/>
  <c r="O639" i="41"/>
  <c r="M639" i="41"/>
  <c r="AB639" i="41" s="1"/>
  <c r="F613" i="51" s="1"/>
  <c r="AA638" i="41"/>
  <c r="E612" i="51" s="1"/>
  <c r="Z638" i="41"/>
  <c r="D612" i="51" s="1"/>
  <c r="Y638" i="41"/>
  <c r="C612" i="51" s="1"/>
  <c r="X638" i="41"/>
  <c r="B612" i="51" s="1"/>
  <c r="W638" i="41"/>
  <c r="A612" i="51" s="1"/>
  <c r="O638" i="41"/>
  <c r="M638" i="41"/>
  <c r="AB638" i="41" s="1"/>
  <c r="F612" i="51" s="1"/>
  <c r="AA637" i="41"/>
  <c r="E611" i="51" s="1"/>
  <c r="Z637" i="41"/>
  <c r="D611" i="51" s="1"/>
  <c r="Y637" i="41"/>
  <c r="C611" i="51" s="1"/>
  <c r="X637" i="41"/>
  <c r="B611" i="51" s="1"/>
  <c r="W637" i="41"/>
  <c r="A611" i="51" s="1"/>
  <c r="O637" i="41"/>
  <c r="M637" i="41"/>
  <c r="AB637" i="41" s="1"/>
  <c r="F611" i="51" s="1"/>
  <c r="AA636" i="41"/>
  <c r="E610" i="51" s="1"/>
  <c r="Z636" i="41"/>
  <c r="D610" i="51" s="1"/>
  <c r="Y636" i="41"/>
  <c r="C610" i="51" s="1"/>
  <c r="X636" i="41"/>
  <c r="B610" i="51" s="1"/>
  <c r="W636" i="41"/>
  <c r="A610" i="51" s="1"/>
  <c r="O636" i="41"/>
  <c r="M636" i="41"/>
  <c r="AB636" i="41" s="1"/>
  <c r="F610" i="51" s="1"/>
  <c r="AA635" i="41"/>
  <c r="E609" i="51" s="1"/>
  <c r="Z635" i="41"/>
  <c r="D609" i="51" s="1"/>
  <c r="Y635" i="41"/>
  <c r="C609" i="51" s="1"/>
  <c r="X635" i="41"/>
  <c r="B609" i="51" s="1"/>
  <c r="W635" i="41"/>
  <c r="A609" i="51" s="1"/>
  <c r="O635" i="41"/>
  <c r="M635" i="41"/>
  <c r="AB635" i="41" s="1"/>
  <c r="F609" i="51" s="1"/>
  <c r="AA634" i="41"/>
  <c r="E608" i="51" s="1"/>
  <c r="Z634" i="41"/>
  <c r="D608" i="51" s="1"/>
  <c r="Y634" i="41"/>
  <c r="C608" i="51" s="1"/>
  <c r="X634" i="41"/>
  <c r="B608" i="51" s="1"/>
  <c r="W634" i="41"/>
  <c r="A608" i="51" s="1"/>
  <c r="O634" i="41"/>
  <c r="M634" i="41"/>
  <c r="AB634" i="41" s="1"/>
  <c r="F608" i="51" s="1"/>
  <c r="AA633" i="41"/>
  <c r="E607" i="51" s="1"/>
  <c r="Z633" i="41"/>
  <c r="D607" i="51" s="1"/>
  <c r="Y633" i="41"/>
  <c r="C607" i="51" s="1"/>
  <c r="X633" i="41"/>
  <c r="B607" i="51" s="1"/>
  <c r="W633" i="41"/>
  <c r="A607" i="51" s="1"/>
  <c r="O633" i="41"/>
  <c r="M633" i="41"/>
  <c r="AB633" i="41" s="1"/>
  <c r="F607" i="51" s="1"/>
  <c r="AA632" i="41"/>
  <c r="E606" i="51" s="1"/>
  <c r="Z632" i="41"/>
  <c r="D606" i="51" s="1"/>
  <c r="Y632" i="41"/>
  <c r="C606" i="51" s="1"/>
  <c r="X632" i="41"/>
  <c r="B606" i="51" s="1"/>
  <c r="W632" i="41"/>
  <c r="A606" i="51" s="1"/>
  <c r="O632" i="41"/>
  <c r="M632" i="41"/>
  <c r="AB632" i="41" s="1"/>
  <c r="F606" i="51" s="1"/>
  <c r="AA631" i="41"/>
  <c r="E605" i="51" s="1"/>
  <c r="Z631" i="41"/>
  <c r="D605" i="51" s="1"/>
  <c r="Y631" i="41"/>
  <c r="C605" i="51" s="1"/>
  <c r="X631" i="41"/>
  <c r="B605" i="51" s="1"/>
  <c r="W631" i="41"/>
  <c r="A605" i="51" s="1"/>
  <c r="O631" i="41"/>
  <c r="M631" i="41"/>
  <c r="AB631" i="41" s="1"/>
  <c r="F605" i="51" s="1"/>
  <c r="AA630" i="41"/>
  <c r="E604" i="51" s="1"/>
  <c r="Z630" i="41"/>
  <c r="D604" i="51" s="1"/>
  <c r="Y630" i="41"/>
  <c r="C604" i="51" s="1"/>
  <c r="X630" i="41"/>
  <c r="B604" i="51" s="1"/>
  <c r="W630" i="41"/>
  <c r="A604" i="51" s="1"/>
  <c r="O630" i="41"/>
  <c r="M630" i="41"/>
  <c r="AB630" i="41" s="1"/>
  <c r="F604" i="51" s="1"/>
  <c r="AA629" i="41"/>
  <c r="E603" i="51" s="1"/>
  <c r="Z629" i="41"/>
  <c r="D603" i="51" s="1"/>
  <c r="Y629" i="41"/>
  <c r="C603" i="51" s="1"/>
  <c r="X629" i="41"/>
  <c r="B603" i="51" s="1"/>
  <c r="W629" i="41"/>
  <c r="A603" i="51" s="1"/>
  <c r="O629" i="41"/>
  <c r="M629" i="41"/>
  <c r="AB629" i="41" s="1"/>
  <c r="F603" i="51" s="1"/>
  <c r="AA628" i="41"/>
  <c r="E602" i="51" s="1"/>
  <c r="Z628" i="41"/>
  <c r="D602" i="51" s="1"/>
  <c r="Y628" i="41"/>
  <c r="C602" i="51" s="1"/>
  <c r="X628" i="41"/>
  <c r="B602" i="51" s="1"/>
  <c r="W628" i="41"/>
  <c r="A602" i="51" s="1"/>
  <c r="O628" i="41"/>
  <c r="M628" i="41"/>
  <c r="AB628" i="41" s="1"/>
  <c r="F602" i="51" s="1"/>
  <c r="AA627" i="41"/>
  <c r="E601" i="51" s="1"/>
  <c r="Z627" i="41"/>
  <c r="D601" i="51" s="1"/>
  <c r="Y627" i="41"/>
  <c r="C601" i="51" s="1"/>
  <c r="X627" i="41"/>
  <c r="B601" i="51" s="1"/>
  <c r="W627" i="41"/>
  <c r="A601" i="51" s="1"/>
  <c r="O627" i="41"/>
  <c r="M627" i="41"/>
  <c r="AB627" i="41" s="1"/>
  <c r="F601" i="51" s="1"/>
  <c r="AA626" i="41"/>
  <c r="E600" i="51" s="1"/>
  <c r="Z626" i="41"/>
  <c r="D600" i="51" s="1"/>
  <c r="Y626" i="41"/>
  <c r="C600" i="51" s="1"/>
  <c r="X626" i="41"/>
  <c r="B600" i="51" s="1"/>
  <c r="W626" i="41"/>
  <c r="A600" i="51" s="1"/>
  <c r="O626" i="41"/>
  <c r="M626" i="41"/>
  <c r="AB626" i="41" s="1"/>
  <c r="F600" i="51" s="1"/>
  <c r="AA625" i="41"/>
  <c r="E599" i="51" s="1"/>
  <c r="Z625" i="41"/>
  <c r="D599" i="51" s="1"/>
  <c r="Y625" i="41"/>
  <c r="C599" i="51" s="1"/>
  <c r="X625" i="41"/>
  <c r="B599" i="51" s="1"/>
  <c r="W625" i="41"/>
  <c r="A599" i="51" s="1"/>
  <c r="O625" i="41"/>
  <c r="M625" i="41"/>
  <c r="AB625" i="41" s="1"/>
  <c r="F599" i="51" s="1"/>
  <c r="AA624" i="41"/>
  <c r="E598" i="51" s="1"/>
  <c r="Z624" i="41"/>
  <c r="D598" i="51" s="1"/>
  <c r="Y624" i="41"/>
  <c r="C598" i="51" s="1"/>
  <c r="X624" i="41"/>
  <c r="B598" i="51" s="1"/>
  <c r="W624" i="41"/>
  <c r="A598" i="51" s="1"/>
  <c r="O624" i="41"/>
  <c r="M624" i="41"/>
  <c r="AB624" i="41" s="1"/>
  <c r="F598" i="51" s="1"/>
  <c r="AA623" i="41"/>
  <c r="E597" i="51" s="1"/>
  <c r="Z623" i="41"/>
  <c r="D597" i="51" s="1"/>
  <c r="Y623" i="41"/>
  <c r="C597" i="51" s="1"/>
  <c r="X623" i="41"/>
  <c r="B597" i="51" s="1"/>
  <c r="W623" i="41"/>
  <c r="A597" i="51" s="1"/>
  <c r="O623" i="41"/>
  <c r="M623" i="41"/>
  <c r="AB623" i="41" s="1"/>
  <c r="F597" i="51" s="1"/>
  <c r="AA622" i="41"/>
  <c r="E596" i="51" s="1"/>
  <c r="Z622" i="41"/>
  <c r="D596" i="51" s="1"/>
  <c r="Y622" i="41"/>
  <c r="C596" i="51" s="1"/>
  <c r="X622" i="41"/>
  <c r="B596" i="51" s="1"/>
  <c r="W622" i="41"/>
  <c r="A596" i="51" s="1"/>
  <c r="O622" i="41"/>
  <c r="M622" i="41"/>
  <c r="AB622" i="41" s="1"/>
  <c r="F596" i="51" s="1"/>
  <c r="AA621" i="41"/>
  <c r="E595" i="51" s="1"/>
  <c r="Z621" i="41"/>
  <c r="D595" i="51" s="1"/>
  <c r="Y621" i="41"/>
  <c r="C595" i="51" s="1"/>
  <c r="X621" i="41"/>
  <c r="B595" i="51" s="1"/>
  <c r="W621" i="41"/>
  <c r="A595" i="51" s="1"/>
  <c r="O621" i="41"/>
  <c r="M621" i="41"/>
  <c r="AB621" i="41" s="1"/>
  <c r="F595" i="51" s="1"/>
  <c r="AA620" i="41"/>
  <c r="E594" i="51" s="1"/>
  <c r="Z620" i="41"/>
  <c r="D594" i="51" s="1"/>
  <c r="Y620" i="41"/>
  <c r="C594" i="51" s="1"/>
  <c r="X620" i="41"/>
  <c r="B594" i="51" s="1"/>
  <c r="W620" i="41"/>
  <c r="A594" i="51" s="1"/>
  <c r="O620" i="41"/>
  <c r="M620" i="41"/>
  <c r="AB620" i="41" s="1"/>
  <c r="F594" i="51" s="1"/>
  <c r="AA619" i="41"/>
  <c r="E593" i="51" s="1"/>
  <c r="Z619" i="41"/>
  <c r="D593" i="51" s="1"/>
  <c r="Y619" i="41"/>
  <c r="C593" i="51" s="1"/>
  <c r="X619" i="41"/>
  <c r="B593" i="51" s="1"/>
  <c r="W619" i="41"/>
  <c r="A593" i="51" s="1"/>
  <c r="O619" i="41"/>
  <c r="M619" i="41"/>
  <c r="AB619" i="41" s="1"/>
  <c r="F593" i="51" s="1"/>
  <c r="AA618" i="41"/>
  <c r="E592" i="51" s="1"/>
  <c r="Z618" i="41"/>
  <c r="D592" i="51" s="1"/>
  <c r="Y618" i="41"/>
  <c r="C592" i="51" s="1"/>
  <c r="X618" i="41"/>
  <c r="B592" i="51" s="1"/>
  <c r="W618" i="41"/>
  <c r="A592" i="51" s="1"/>
  <c r="O618" i="41"/>
  <c r="M618" i="41"/>
  <c r="AB618" i="41" s="1"/>
  <c r="F592" i="51" s="1"/>
  <c r="AA617" i="41"/>
  <c r="E591" i="51" s="1"/>
  <c r="Z617" i="41"/>
  <c r="D591" i="51" s="1"/>
  <c r="Y617" i="41"/>
  <c r="C591" i="51" s="1"/>
  <c r="X617" i="41"/>
  <c r="B591" i="51" s="1"/>
  <c r="W617" i="41"/>
  <c r="A591" i="51" s="1"/>
  <c r="O617" i="41"/>
  <c r="M617" i="41"/>
  <c r="AB617" i="41" s="1"/>
  <c r="F591" i="51" s="1"/>
  <c r="AA616" i="41"/>
  <c r="E590" i="51" s="1"/>
  <c r="Z616" i="41"/>
  <c r="D590" i="51" s="1"/>
  <c r="Y616" i="41"/>
  <c r="C590" i="51" s="1"/>
  <c r="X616" i="41"/>
  <c r="B590" i="51" s="1"/>
  <c r="W616" i="41"/>
  <c r="A590" i="51" s="1"/>
  <c r="O616" i="41"/>
  <c r="M616" i="41"/>
  <c r="AB616" i="41" s="1"/>
  <c r="F590" i="51" s="1"/>
  <c r="AA615" i="41"/>
  <c r="E589" i="51" s="1"/>
  <c r="Z615" i="41"/>
  <c r="D589" i="51" s="1"/>
  <c r="Y615" i="41"/>
  <c r="C589" i="51" s="1"/>
  <c r="X615" i="41"/>
  <c r="B589" i="51" s="1"/>
  <c r="W615" i="41"/>
  <c r="A589" i="51" s="1"/>
  <c r="O615" i="41"/>
  <c r="M615" i="41"/>
  <c r="AB615" i="41" s="1"/>
  <c r="F589" i="51" s="1"/>
  <c r="AA614" i="41"/>
  <c r="E588" i="51" s="1"/>
  <c r="Z614" i="41"/>
  <c r="D588" i="51" s="1"/>
  <c r="Y614" i="41"/>
  <c r="C588" i="51" s="1"/>
  <c r="X614" i="41"/>
  <c r="B588" i="51" s="1"/>
  <c r="W614" i="41"/>
  <c r="A588" i="51" s="1"/>
  <c r="O614" i="41"/>
  <c r="M614" i="41"/>
  <c r="AB614" i="41" s="1"/>
  <c r="F588" i="51" s="1"/>
  <c r="AA613" i="41"/>
  <c r="E587" i="51" s="1"/>
  <c r="Z613" i="41"/>
  <c r="D587" i="51" s="1"/>
  <c r="Y613" i="41"/>
  <c r="C587" i="51" s="1"/>
  <c r="X613" i="41"/>
  <c r="B587" i="51" s="1"/>
  <c r="W613" i="41"/>
  <c r="A587" i="51" s="1"/>
  <c r="O613" i="41"/>
  <c r="M613" i="41"/>
  <c r="AB613" i="41" s="1"/>
  <c r="F587" i="51" s="1"/>
  <c r="AA612" i="41"/>
  <c r="E586" i="51" s="1"/>
  <c r="Z612" i="41"/>
  <c r="D586" i="51" s="1"/>
  <c r="Y612" i="41"/>
  <c r="C586" i="51" s="1"/>
  <c r="X612" i="41"/>
  <c r="B586" i="51" s="1"/>
  <c r="W612" i="41"/>
  <c r="A586" i="51" s="1"/>
  <c r="O612" i="41"/>
  <c r="M612" i="41"/>
  <c r="AB612" i="41" s="1"/>
  <c r="F586" i="51" s="1"/>
  <c r="AA611" i="41"/>
  <c r="E585" i="51" s="1"/>
  <c r="Z611" i="41"/>
  <c r="D585" i="51" s="1"/>
  <c r="Y611" i="41"/>
  <c r="C585" i="51" s="1"/>
  <c r="X611" i="41"/>
  <c r="B585" i="51" s="1"/>
  <c r="W611" i="41"/>
  <c r="A585" i="51" s="1"/>
  <c r="O611" i="41"/>
  <c r="M611" i="41"/>
  <c r="AB611" i="41" s="1"/>
  <c r="F585" i="51" s="1"/>
  <c r="AA610" i="41"/>
  <c r="E584" i="51" s="1"/>
  <c r="Z610" i="41"/>
  <c r="D584" i="51" s="1"/>
  <c r="Y610" i="41"/>
  <c r="C584" i="51" s="1"/>
  <c r="X610" i="41"/>
  <c r="B584" i="51" s="1"/>
  <c r="W610" i="41"/>
  <c r="A584" i="51" s="1"/>
  <c r="O610" i="41"/>
  <c r="M610" i="41"/>
  <c r="AB610" i="41" s="1"/>
  <c r="F584" i="51" s="1"/>
  <c r="AA609" i="41"/>
  <c r="E583" i="51" s="1"/>
  <c r="Z609" i="41"/>
  <c r="D583" i="51" s="1"/>
  <c r="Y609" i="41"/>
  <c r="C583" i="51" s="1"/>
  <c r="X609" i="41"/>
  <c r="B583" i="51" s="1"/>
  <c r="W609" i="41"/>
  <c r="A583" i="51" s="1"/>
  <c r="O609" i="41"/>
  <c r="M609" i="41"/>
  <c r="AB609" i="41" s="1"/>
  <c r="F583" i="51" s="1"/>
  <c r="AA608" i="41"/>
  <c r="E582" i="51" s="1"/>
  <c r="Z608" i="41"/>
  <c r="D582" i="51" s="1"/>
  <c r="Y608" i="41"/>
  <c r="C582" i="51" s="1"/>
  <c r="X608" i="41"/>
  <c r="B582" i="51" s="1"/>
  <c r="W608" i="41"/>
  <c r="A582" i="51" s="1"/>
  <c r="O608" i="41"/>
  <c r="M608" i="41"/>
  <c r="AB608" i="41" s="1"/>
  <c r="F582" i="51" s="1"/>
  <c r="AA607" i="41"/>
  <c r="E581" i="51" s="1"/>
  <c r="Z607" i="41"/>
  <c r="D581" i="51" s="1"/>
  <c r="Y607" i="41"/>
  <c r="C581" i="51" s="1"/>
  <c r="X607" i="41"/>
  <c r="B581" i="51" s="1"/>
  <c r="W607" i="41"/>
  <c r="A581" i="51" s="1"/>
  <c r="O607" i="41"/>
  <c r="M607" i="41"/>
  <c r="AB607" i="41" s="1"/>
  <c r="F581" i="51" s="1"/>
  <c r="AA606" i="41"/>
  <c r="E580" i="51" s="1"/>
  <c r="Z606" i="41"/>
  <c r="D580" i="51" s="1"/>
  <c r="Y606" i="41"/>
  <c r="C580" i="51" s="1"/>
  <c r="X606" i="41"/>
  <c r="B580" i="51" s="1"/>
  <c r="W606" i="41"/>
  <c r="A580" i="51" s="1"/>
  <c r="O606" i="41"/>
  <c r="M606" i="41"/>
  <c r="AB606" i="41" s="1"/>
  <c r="F580" i="51" s="1"/>
  <c r="AA605" i="41"/>
  <c r="E579" i="51" s="1"/>
  <c r="Z605" i="41"/>
  <c r="D579" i="51" s="1"/>
  <c r="Y605" i="41"/>
  <c r="C579" i="51" s="1"/>
  <c r="X605" i="41"/>
  <c r="B579" i="51" s="1"/>
  <c r="W605" i="41"/>
  <c r="A579" i="51" s="1"/>
  <c r="O605" i="41"/>
  <c r="M605" i="41"/>
  <c r="AB605" i="41" s="1"/>
  <c r="F579" i="51" s="1"/>
  <c r="AA604" i="41"/>
  <c r="E578" i="51" s="1"/>
  <c r="Z604" i="41"/>
  <c r="D578" i="51" s="1"/>
  <c r="Y604" i="41"/>
  <c r="C578" i="51" s="1"/>
  <c r="X604" i="41"/>
  <c r="B578" i="51" s="1"/>
  <c r="W604" i="41"/>
  <c r="A578" i="51" s="1"/>
  <c r="O604" i="41"/>
  <c r="M604" i="41"/>
  <c r="AB604" i="41" s="1"/>
  <c r="F578" i="51" s="1"/>
  <c r="AA603" i="41"/>
  <c r="E577" i="51" s="1"/>
  <c r="Z603" i="41"/>
  <c r="D577" i="51" s="1"/>
  <c r="Y603" i="41"/>
  <c r="C577" i="51" s="1"/>
  <c r="X603" i="41"/>
  <c r="B577" i="51" s="1"/>
  <c r="W603" i="41"/>
  <c r="A577" i="51" s="1"/>
  <c r="O603" i="41"/>
  <c r="M603" i="41"/>
  <c r="AB603" i="41" s="1"/>
  <c r="F577" i="51" s="1"/>
  <c r="AA602" i="41"/>
  <c r="E576" i="51" s="1"/>
  <c r="Z602" i="41"/>
  <c r="D576" i="51" s="1"/>
  <c r="Y602" i="41"/>
  <c r="C576" i="51" s="1"/>
  <c r="X602" i="41"/>
  <c r="B576" i="51" s="1"/>
  <c r="W602" i="41"/>
  <c r="A576" i="51" s="1"/>
  <c r="O602" i="41"/>
  <c r="M602" i="41"/>
  <c r="AB602" i="41" s="1"/>
  <c r="F576" i="51" s="1"/>
  <c r="AA601" i="41"/>
  <c r="E575" i="51" s="1"/>
  <c r="Z601" i="41"/>
  <c r="D575" i="51" s="1"/>
  <c r="Y601" i="41"/>
  <c r="C575" i="51" s="1"/>
  <c r="X601" i="41"/>
  <c r="B575" i="51" s="1"/>
  <c r="W601" i="41"/>
  <c r="A575" i="51" s="1"/>
  <c r="O601" i="41"/>
  <c r="M601" i="41"/>
  <c r="AB601" i="41" s="1"/>
  <c r="F575" i="51" s="1"/>
  <c r="AA600" i="41"/>
  <c r="E574" i="51" s="1"/>
  <c r="Z600" i="41"/>
  <c r="D574" i="51" s="1"/>
  <c r="Y600" i="41"/>
  <c r="C574" i="51" s="1"/>
  <c r="X600" i="41"/>
  <c r="B574" i="51" s="1"/>
  <c r="W600" i="41"/>
  <c r="A574" i="51" s="1"/>
  <c r="O600" i="41"/>
  <c r="M600" i="41"/>
  <c r="AB600" i="41" s="1"/>
  <c r="F574" i="51" s="1"/>
  <c r="AA599" i="41"/>
  <c r="E573" i="51" s="1"/>
  <c r="Z599" i="41"/>
  <c r="D573" i="51" s="1"/>
  <c r="Y599" i="41"/>
  <c r="C573" i="51" s="1"/>
  <c r="X599" i="41"/>
  <c r="B573" i="51" s="1"/>
  <c r="W599" i="41"/>
  <c r="A573" i="51" s="1"/>
  <c r="O599" i="41"/>
  <c r="M599" i="41"/>
  <c r="AB599" i="41" s="1"/>
  <c r="F573" i="51" s="1"/>
  <c r="AA598" i="41"/>
  <c r="E572" i="51" s="1"/>
  <c r="Z598" i="41"/>
  <c r="D572" i="51" s="1"/>
  <c r="Y598" i="41"/>
  <c r="C572" i="51" s="1"/>
  <c r="X598" i="41"/>
  <c r="B572" i="51" s="1"/>
  <c r="W598" i="41"/>
  <c r="A572" i="51" s="1"/>
  <c r="O598" i="41"/>
  <c r="M598" i="41"/>
  <c r="AB598" i="41" s="1"/>
  <c r="F572" i="51" s="1"/>
  <c r="AA597" i="41"/>
  <c r="E571" i="51" s="1"/>
  <c r="Z597" i="41"/>
  <c r="D571" i="51" s="1"/>
  <c r="Y597" i="41"/>
  <c r="C571" i="51" s="1"/>
  <c r="X597" i="41"/>
  <c r="B571" i="51" s="1"/>
  <c r="W597" i="41"/>
  <c r="A571" i="51" s="1"/>
  <c r="O597" i="41"/>
  <c r="M597" i="41"/>
  <c r="AB597" i="41" s="1"/>
  <c r="F571" i="51" s="1"/>
  <c r="AA596" i="41"/>
  <c r="E570" i="51" s="1"/>
  <c r="Z596" i="41"/>
  <c r="D570" i="51" s="1"/>
  <c r="Y596" i="41"/>
  <c r="C570" i="51" s="1"/>
  <c r="X596" i="41"/>
  <c r="B570" i="51" s="1"/>
  <c r="W596" i="41"/>
  <c r="A570" i="51" s="1"/>
  <c r="O596" i="41"/>
  <c r="M596" i="41"/>
  <c r="AB596" i="41" s="1"/>
  <c r="F570" i="51" s="1"/>
  <c r="AA595" i="41"/>
  <c r="E569" i="51" s="1"/>
  <c r="Z595" i="41"/>
  <c r="D569" i="51" s="1"/>
  <c r="Y595" i="41"/>
  <c r="C569" i="51" s="1"/>
  <c r="X595" i="41"/>
  <c r="B569" i="51" s="1"/>
  <c r="W595" i="41"/>
  <c r="A569" i="51" s="1"/>
  <c r="O595" i="41"/>
  <c r="M595" i="41"/>
  <c r="AB595" i="41" s="1"/>
  <c r="F569" i="51" s="1"/>
  <c r="AA594" i="41"/>
  <c r="E568" i="51" s="1"/>
  <c r="Z594" i="41"/>
  <c r="D568" i="51" s="1"/>
  <c r="Y594" i="41"/>
  <c r="C568" i="51" s="1"/>
  <c r="X594" i="41"/>
  <c r="B568" i="51" s="1"/>
  <c r="W594" i="41"/>
  <c r="A568" i="51" s="1"/>
  <c r="O594" i="41"/>
  <c r="M594" i="41"/>
  <c r="AB594" i="41" s="1"/>
  <c r="F568" i="51" s="1"/>
  <c r="AA593" i="41"/>
  <c r="E567" i="51" s="1"/>
  <c r="Z593" i="41"/>
  <c r="D567" i="51" s="1"/>
  <c r="Y593" i="41"/>
  <c r="C567" i="51" s="1"/>
  <c r="X593" i="41"/>
  <c r="B567" i="51" s="1"/>
  <c r="W593" i="41"/>
  <c r="A567" i="51" s="1"/>
  <c r="O593" i="41"/>
  <c r="M593" i="41"/>
  <c r="AB593" i="41" s="1"/>
  <c r="F567" i="51" s="1"/>
  <c r="AA592" i="41"/>
  <c r="E566" i="51" s="1"/>
  <c r="Z592" i="41"/>
  <c r="D566" i="51" s="1"/>
  <c r="Y592" i="41"/>
  <c r="C566" i="51" s="1"/>
  <c r="X592" i="41"/>
  <c r="B566" i="51" s="1"/>
  <c r="W592" i="41"/>
  <c r="A566" i="51" s="1"/>
  <c r="O592" i="41"/>
  <c r="M592" i="41"/>
  <c r="AB592" i="41" s="1"/>
  <c r="F566" i="51" s="1"/>
  <c r="AA591" i="41"/>
  <c r="E565" i="51" s="1"/>
  <c r="Z591" i="41"/>
  <c r="D565" i="51" s="1"/>
  <c r="Y591" i="41"/>
  <c r="C565" i="51" s="1"/>
  <c r="X591" i="41"/>
  <c r="B565" i="51" s="1"/>
  <c r="W591" i="41"/>
  <c r="A565" i="51" s="1"/>
  <c r="O591" i="41"/>
  <c r="M591" i="41"/>
  <c r="AB591" i="41" s="1"/>
  <c r="F565" i="51" s="1"/>
  <c r="AA590" i="41"/>
  <c r="E564" i="51" s="1"/>
  <c r="Z590" i="41"/>
  <c r="D564" i="51" s="1"/>
  <c r="Y590" i="41"/>
  <c r="C564" i="51" s="1"/>
  <c r="X590" i="41"/>
  <c r="B564" i="51" s="1"/>
  <c r="W590" i="41"/>
  <c r="A564" i="51" s="1"/>
  <c r="O590" i="41"/>
  <c r="M590" i="41"/>
  <c r="AB590" i="41" s="1"/>
  <c r="F564" i="51" s="1"/>
  <c r="AA589" i="41"/>
  <c r="E563" i="51" s="1"/>
  <c r="Z589" i="41"/>
  <c r="D563" i="51" s="1"/>
  <c r="Y589" i="41"/>
  <c r="C563" i="51" s="1"/>
  <c r="X589" i="41"/>
  <c r="B563" i="51" s="1"/>
  <c r="W589" i="41"/>
  <c r="A563" i="51" s="1"/>
  <c r="O589" i="41"/>
  <c r="M589" i="41"/>
  <c r="AB589" i="41" s="1"/>
  <c r="F563" i="51" s="1"/>
  <c r="AA588" i="41"/>
  <c r="E562" i="51" s="1"/>
  <c r="Z588" i="41"/>
  <c r="D562" i="51" s="1"/>
  <c r="Y588" i="41"/>
  <c r="C562" i="51" s="1"/>
  <c r="X588" i="41"/>
  <c r="B562" i="51" s="1"/>
  <c r="W588" i="41"/>
  <c r="A562" i="51" s="1"/>
  <c r="O588" i="41"/>
  <c r="M588" i="41"/>
  <c r="AB588" i="41" s="1"/>
  <c r="F562" i="51" s="1"/>
  <c r="AA587" i="41"/>
  <c r="E561" i="51" s="1"/>
  <c r="Z587" i="41"/>
  <c r="D561" i="51" s="1"/>
  <c r="Y587" i="41"/>
  <c r="C561" i="51" s="1"/>
  <c r="X587" i="41"/>
  <c r="B561" i="51" s="1"/>
  <c r="W587" i="41"/>
  <c r="A561" i="51" s="1"/>
  <c r="O587" i="41"/>
  <c r="M587" i="41"/>
  <c r="AB587" i="41" s="1"/>
  <c r="F561" i="51" s="1"/>
  <c r="AA586" i="41"/>
  <c r="E560" i="51" s="1"/>
  <c r="Z586" i="41"/>
  <c r="D560" i="51" s="1"/>
  <c r="Y586" i="41"/>
  <c r="C560" i="51" s="1"/>
  <c r="X586" i="41"/>
  <c r="B560" i="51" s="1"/>
  <c r="W586" i="41"/>
  <c r="A560" i="51" s="1"/>
  <c r="O586" i="41"/>
  <c r="M586" i="41"/>
  <c r="AB586" i="41" s="1"/>
  <c r="F560" i="51" s="1"/>
  <c r="AA585" i="41"/>
  <c r="E559" i="51" s="1"/>
  <c r="Z585" i="41"/>
  <c r="D559" i="51" s="1"/>
  <c r="Y585" i="41"/>
  <c r="C559" i="51" s="1"/>
  <c r="X585" i="41"/>
  <c r="B559" i="51" s="1"/>
  <c r="W585" i="41"/>
  <c r="A559" i="51" s="1"/>
  <c r="O585" i="41"/>
  <c r="M585" i="41"/>
  <c r="AB585" i="41" s="1"/>
  <c r="F559" i="51" s="1"/>
  <c r="AA584" i="41"/>
  <c r="E558" i="51" s="1"/>
  <c r="Z584" i="41"/>
  <c r="D558" i="51" s="1"/>
  <c r="Y584" i="41"/>
  <c r="C558" i="51" s="1"/>
  <c r="X584" i="41"/>
  <c r="B558" i="51" s="1"/>
  <c r="W584" i="41"/>
  <c r="A558" i="51" s="1"/>
  <c r="O584" i="41"/>
  <c r="M584" i="41"/>
  <c r="AB584" i="41" s="1"/>
  <c r="F558" i="51" s="1"/>
  <c r="AA583" i="41"/>
  <c r="E557" i="51" s="1"/>
  <c r="Z583" i="41"/>
  <c r="D557" i="51" s="1"/>
  <c r="Y583" i="41"/>
  <c r="C557" i="51" s="1"/>
  <c r="X583" i="41"/>
  <c r="B557" i="51" s="1"/>
  <c r="W583" i="41"/>
  <c r="A557" i="51" s="1"/>
  <c r="O583" i="41"/>
  <c r="M583" i="41"/>
  <c r="AB583" i="41" s="1"/>
  <c r="F557" i="51" s="1"/>
  <c r="AA582" i="41"/>
  <c r="E556" i="51" s="1"/>
  <c r="Z582" i="41"/>
  <c r="D556" i="51" s="1"/>
  <c r="Y582" i="41"/>
  <c r="C556" i="51" s="1"/>
  <c r="X582" i="41"/>
  <c r="B556" i="51" s="1"/>
  <c r="W582" i="41"/>
  <c r="A556" i="51" s="1"/>
  <c r="O582" i="41"/>
  <c r="M582" i="41"/>
  <c r="AB582" i="41" s="1"/>
  <c r="F556" i="51" s="1"/>
  <c r="AA581" i="41"/>
  <c r="E555" i="51" s="1"/>
  <c r="Z581" i="41"/>
  <c r="D555" i="51" s="1"/>
  <c r="Y581" i="41"/>
  <c r="C555" i="51" s="1"/>
  <c r="X581" i="41"/>
  <c r="B555" i="51" s="1"/>
  <c r="W581" i="41"/>
  <c r="A555" i="51" s="1"/>
  <c r="O581" i="41"/>
  <c r="M581" i="41"/>
  <c r="AB581" i="41" s="1"/>
  <c r="F555" i="51" s="1"/>
  <c r="AA580" i="41"/>
  <c r="E554" i="51" s="1"/>
  <c r="Z580" i="41"/>
  <c r="D554" i="51" s="1"/>
  <c r="Y580" i="41"/>
  <c r="C554" i="51" s="1"/>
  <c r="X580" i="41"/>
  <c r="B554" i="51" s="1"/>
  <c r="W580" i="41"/>
  <c r="A554" i="51" s="1"/>
  <c r="O580" i="41"/>
  <c r="M580" i="41"/>
  <c r="AB580" i="41" s="1"/>
  <c r="F554" i="51" s="1"/>
  <c r="AA579" i="41"/>
  <c r="E553" i="51" s="1"/>
  <c r="Z579" i="41"/>
  <c r="D553" i="51" s="1"/>
  <c r="Y579" i="41"/>
  <c r="C553" i="51" s="1"/>
  <c r="X579" i="41"/>
  <c r="B553" i="51" s="1"/>
  <c r="W579" i="41"/>
  <c r="A553" i="51" s="1"/>
  <c r="O579" i="41"/>
  <c r="M579" i="41"/>
  <c r="AB579" i="41" s="1"/>
  <c r="F553" i="51" s="1"/>
  <c r="AA578" i="41"/>
  <c r="E552" i="51" s="1"/>
  <c r="Z578" i="41"/>
  <c r="D552" i="51" s="1"/>
  <c r="Y578" i="41"/>
  <c r="C552" i="51" s="1"/>
  <c r="X578" i="41"/>
  <c r="B552" i="51" s="1"/>
  <c r="W578" i="41"/>
  <c r="A552" i="51" s="1"/>
  <c r="O578" i="41"/>
  <c r="M578" i="41"/>
  <c r="AB578" i="41" s="1"/>
  <c r="F552" i="51" s="1"/>
  <c r="AA577" i="41"/>
  <c r="E551" i="51" s="1"/>
  <c r="Z577" i="41"/>
  <c r="D551" i="51" s="1"/>
  <c r="Y577" i="41"/>
  <c r="C551" i="51" s="1"/>
  <c r="X577" i="41"/>
  <c r="B551" i="51" s="1"/>
  <c r="W577" i="41"/>
  <c r="A551" i="51" s="1"/>
  <c r="O577" i="41"/>
  <c r="M577" i="41"/>
  <c r="AB577" i="41" s="1"/>
  <c r="F551" i="51" s="1"/>
  <c r="AA576" i="41"/>
  <c r="E550" i="51" s="1"/>
  <c r="Z576" i="41"/>
  <c r="D550" i="51" s="1"/>
  <c r="Y576" i="41"/>
  <c r="C550" i="51" s="1"/>
  <c r="X576" i="41"/>
  <c r="B550" i="51" s="1"/>
  <c r="W576" i="41"/>
  <c r="A550" i="51" s="1"/>
  <c r="O576" i="41"/>
  <c r="M576" i="41"/>
  <c r="AB576" i="41" s="1"/>
  <c r="F550" i="51" s="1"/>
  <c r="AA575" i="41"/>
  <c r="E549" i="51" s="1"/>
  <c r="Z575" i="41"/>
  <c r="D549" i="51" s="1"/>
  <c r="Y575" i="41"/>
  <c r="C549" i="51" s="1"/>
  <c r="X575" i="41"/>
  <c r="B549" i="51" s="1"/>
  <c r="W575" i="41"/>
  <c r="A549" i="51" s="1"/>
  <c r="O575" i="41"/>
  <c r="M575" i="41"/>
  <c r="AB575" i="41" s="1"/>
  <c r="F549" i="51" s="1"/>
  <c r="AA574" i="41"/>
  <c r="E548" i="51" s="1"/>
  <c r="Z574" i="41"/>
  <c r="D548" i="51" s="1"/>
  <c r="Y574" i="41"/>
  <c r="C548" i="51" s="1"/>
  <c r="X574" i="41"/>
  <c r="B548" i="51" s="1"/>
  <c r="W574" i="41"/>
  <c r="A548" i="51" s="1"/>
  <c r="O574" i="41"/>
  <c r="M574" i="41"/>
  <c r="AB574" i="41" s="1"/>
  <c r="F548" i="51" s="1"/>
  <c r="AA573" i="41"/>
  <c r="E547" i="51" s="1"/>
  <c r="Z573" i="41"/>
  <c r="D547" i="51" s="1"/>
  <c r="Y573" i="41"/>
  <c r="C547" i="51" s="1"/>
  <c r="X573" i="41"/>
  <c r="B547" i="51" s="1"/>
  <c r="W573" i="41"/>
  <c r="A547" i="51" s="1"/>
  <c r="O573" i="41"/>
  <c r="M573" i="41"/>
  <c r="AB573" i="41" s="1"/>
  <c r="F547" i="51" s="1"/>
  <c r="AA572" i="41"/>
  <c r="E546" i="51" s="1"/>
  <c r="Z572" i="41"/>
  <c r="D546" i="51" s="1"/>
  <c r="Y572" i="41"/>
  <c r="C546" i="51" s="1"/>
  <c r="X572" i="41"/>
  <c r="B546" i="51" s="1"/>
  <c r="W572" i="41"/>
  <c r="A546" i="51" s="1"/>
  <c r="O572" i="41"/>
  <c r="M572" i="41"/>
  <c r="AB572" i="41" s="1"/>
  <c r="F546" i="51" s="1"/>
  <c r="AA571" i="41"/>
  <c r="E545" i="51" s="1"/>
  <c r="Z571" i="41"/>
  <c r="D545" i="51" s="1"/>
  <c r="Y571" i="41"/>
  <c r="C545" i="51" s="1"/>
  <c r="X571" i="41"/>
  <c r="B545" i="51" s="1"/>
  <c r="W571" i="41"/>
  <c r="A545" i="51" s="1"/>
  <c r="O571" i="41"/>
  <c r="M571" i="41"/>
  <c r="AB571" i="41" s="1"/>
  <c r="F545" i="51" s="1"/>
  <c r="AA570" i="41"/>
  <c r="E544" i="51" s="1"/>
  <c r="Z570" i="41"/>
  <c r="D544" i="51" s="1"/>
  <c r="Y570" i="41"/>
  <c r="C544" i="51" s="1"/>
  <c r="X570" i="41"/>
  <c r="B544" i="51" s="1"/>
  <c r="W570" i="41"/>
  <c r="A544" i="51" s="1"/>
  <c r="O570" i="41"/>
  <c r="M570" i="41"/>
  <c r="AB570" i="41" s="1"/>
  <c r="F544" i="51" s="1"/>
  <c r="AA569" i="41"/>
  <c r="E543" i="51" s="1"/>
  <c r="Z569" i="41"/>
  <c r="D543" i="51" s="1"/>
  <c r="Y569" i="41"/>
  <c r="C543" i="51" s="1"/>
  <c r="X569" i="41"/>
  <c r="B543" i="51" s="1"/>
  <c r="W569" i="41"/>
  <c r="A543" i="51" s="1"/>
  <c r="O569" i="41"/>
  <c r="M569" i="41"/>
  <c r="AB569" i="41" s="1"/>
  <c r="F543" i="51" s="1"/>
  <c r="AA568" i="41"/>
  <c r="E542" i="51" s="1"/>
  <c r="Z568" i="41"/>
  <c r="D542" i="51" s="1"/>
  <c r="Y568" i="41"/>
  <c r="C542" i="51" s="1"/>
  <c r="X568" i="41"/>
  <c r="B542" i="51" s="1"/>
  <c r="W568" i="41"/>
  <c r="A542" i="51" s="1"/>
  <c r="O568" i="41"/>
  <c r="M568" i="41"/>
  <c r="AB568" i="41" s="1"/>
  <c r="F542" i="51" s="1"/>
  <c r="AA567" i="41"/>
  <c r="E541" i="51" s="1"/>
  <c r="Z567" i="41"/>
  <c r="D541" i="51" s="1"/>
  <c r="Y567" i="41"/>
  <c r="C541" i="51" s="1"/>
  <c r="X567" i="41"/>
  <c r="B541" i="51" s="1"/>
  <c r="W567" i="41"/>
  <c r="A541" i="51" s="1"/>
  <c r="O567" i="41"/>
  <c r="M567" i="41"/>
  <c r="AB567" i="41" s="1"/>
  <c r="F541" i="51" s="1"/>
  <c r="AA566" i="41"/>
  <c r="E540" i="51" s="1"/>
  <c r="Z566" i="41"/>
  <c r="D540" i="51" s="1"/>
  <c r="Y566" i="41"/>
  <c r="C540" i="51" s="1"/>
  <c r="X566" i="41"/>
  <c r="B540" i="51" s="1"/>
  <c r="W566" i="41"/>
  <c r="A540" i="51" s="1"/>
  <c r="O566" i="41"/>
  <c r="M566" i="41"/>
  <c r="AB566" i="41" s="1"/>
  <c r="F540" i="51" s="1"/>
  <c r="AA565" i="41"/>
  <c r="E539" i="51" s="1"/>
  <c r="Z565" i="41"/>
  <c r="D539" i="51" s="1"/>
  <c r="Y565" i="41"/>
  <c r="C539" i="51" s="1"/>
  <c r="X565" i="41"/>
  <c r="B539" i="51" s="1"/>
  <c r="W565" i="41"/>
  <c r="A539" i="51" s="1"/>
  <c r="O565" i="41"/>
  <c r="M565" i="41"/>
  <c r="AB565" i="41" s="1"/>
  <c r="F539" i="51" s="1"/>
  <c r="AA564" i="41"/>
  <c r="E538" i="51" s="1"/>
  <c r="Z564" i="41"/>
  <c r="D538" i="51" s="1"/>
  <c r="Y564" i="41"/>
  <c r="C538" i="51" s="1"/>
  <c r="X564" i="41"/>
  <c r="B538" i="51" s="1"/>
  <c r="W564" i="41"/>
  <c r="A538" i="51" s="1"/>
  <c r="O564" i="41"/>
  <c r="M564" i="41"/>
  <c r="AB564" i="41" s="1"/>
  <c r="F538" i="51" s="1"/>
  <c r="AA563" i="41"/>
  <c r="E537" i="51" s="1"/>
  <c r="Z563" i="41"/>
  <c r="D537" i="51" s="1"/>
  <c r="Y563" i="41"/>
  <c r="C537" i="51" s="1"/>
  <c r="X563" i="41"/>
  <c r="B537" i="51" s="1"/>
  <c r="W563" i="41"/>
  <c r="A537" i="51" s="1"/>
  <c r="O563" i="41"/>
  <c r="M563" i="41"/>
  <c r="AB563" i="41" s="1"/>
  <c r="F537" i="51" s="1"/>
  <c r="AA562" i="41"/>
  <c r="E536" i="51" s="1"/>
  <c r="Z562" i="41"/>
  <c r="D536" i="51" s="1"/>
  <c r="Y562" i="41"/>
  <c r="C536" i="51" s="1"/>
  <c r="X562" i="41"/>
  <c r="B536" i="51" s="1"/>
  <c r="W562" i="41"/>
  <c r="A536" i="51" s="1"/>
  <c r="O562" i="41"/>
  <c r="M562" i="41"/>
  <c r="AB562" i="41" s="1"/>
  <c r="F536" i="51" s="1"/>
  <c r="AA561" i="41"/>
  <c r="E535" i="51" s="1"/>
  <c r="Z561" i="41"/>
  <c r="D535" i="51" s="1"/>
  <c r="Y561" i="41"/>
  <c r="C535" i="51" s="1"/>
  <c r="X561" i="41"/>
  <c r="B535" i="51" s="1"/>
  <c r="W561" i="41"/>
  <c r="A535" i="51" s="1"/>
  <c r="O561" i="41"/>
  <c r="M561" i="41"/>
  <c r="AB561" i="41" s="1"/>
  <c r="F535" i="51" s="1"/>
  <c r="AA560" i="41"/>
  <c r="E534" i="51" s="1"/>
  <c r="Z560" i="41"/>
  <c r="D534" i="51" s="1"/>
  <c r="Y560" i="41"/>
  <c r="C534" i="51" s="1"/>
  <c r="X560" i="41"/>
  <c r="B534" i="51" s="1"/>
  <c r="W560" i="41"/>
  <c r="A534" i="51" s="1"/>
  <c r="O560" i="41"/>
  <c r="M560" i="41"/>
  <c r="AB560" i="41" s="1"/>
  <c r="F534" i="51" s="1"/>
  <c r="AA559" i="41"/>
  <c r="E533" i="51" s="1"/>
  <c r="Z559" i="41"/>
  <c r="D533" i="51" s="1"/>
  <c r="Y559" i="41"/>
  <c r="C533" i="51" s="1"/>
  <c r="X559" i="41"/>
  <c r="B533" i="51" s="1"/>
  <c r="W559" i="41"/>
  <c r="A533" i="51" s="1"/>
  <c r="O559" i="41"/>
  <c r="M559" i="41"/>
  <c r="AB559" i="41" s="1"/>
  <c r="F533" i="51" s="1"/>
  <c r="AA558" i="41"/>
  <c r="E532" i="51" s="1"/>
  <c r="Z558" i="41"/>
  <c r="D532" i="51" s="1"/>
  <c r="Y558" i="41"/>
  <c r="C532" i="51" s="1"/>
  <c r="X558" i="41"/>
  <c r="B532" i="51" s="1"/>
  <c r="W558" i="41"/>
  <c r="A532" i="51" s="1"/>
  <c r="O558" i="41"/>
  <c r="M558" i="41"/>
  <c r="AB558" i="41" s="1"/>
  <c r="F532" i="51" s="1"/>
  <c r="AA557" i="41"/>
  <c r="E531" i="51" s="1"/>
  <c r="Z557" i="41"/>
  <c r="D531" i="51" s="1"/>
  <c r="Y557" i="41"/>
  <c r="C531" i="51" s="1"/>
  <c r="X557" i="41"/>
  <c r="B531" i="51" s="1"/>
  <c r="W557" i="41"/>
  <c r="A531" i="51" s="1"/>
  <c r="O557" i="41"/>
  <c r="M557" i="41"/>
  <c r="AB557" i="41" s="1"/>
  <c r="F531" i="51" s="1"/>
  <c r="AA556" i="41"/>
  <c r="E530" i="51" s="1"/>
  <c r="Z556" i="41"/>
  <c r="D530" i="51" s="1"/>
  <c r="Y556" i="41"/>
  <c r="C530" i="51" s="1"/>
  <c r="X556" i="41"/>
  <c r="B530" i="51" s="1"/>
  <c r="W556" i="41"/>
  <c r="A530" i="51" s="1"/>
  <c r="O556" i="41"/>
  <c r="M556" i="41"/>
  <c r="AB556" i="41" s="1"/>
  <c r="F530" i="51" s="1"/>
  <c r="AA555" i="41"/>
  <c r="E529" i="51" s="1"/>
  <c r="Z555" i="41"/>
  <c r="D529" i="51" s="1"/>
  <c r="Y555" i="41"/>
  <c r="C529" i="51" s="1"/>
  <c r="X555" i="41"/>
  <c r="B529" i="51" s="1"/>
  <c r="W555" i="41"/>
  <c r="A529" i="51" s="1"/>
  <c r="O555" i="41"/>
  <c r="M555" i="41"/>
  <c r="AB555" i="41" s="1"/>
  <c r="F529" i="51" s="1"/>
  <c r="AA554" i="41"/>
  <c r="E528" i="51" s="1"/>
  <c r="Z554" i="41"/>
  <c r="D528" i="51" s="1"/>
  <c r="Y554" i="41"/>
  <c r="C528" i="51" s="1"/>
  <c r="X554" i="41"/>
  <c r="B528" i="51" s="1"/>
  <c r="W554" i="41"/>
  <c r="A528" i="51" s="1"/>
  <c r="O554" i="41"/>
  <c r="M554" i="41"/>
  <c r="AB554" i="41" s="1"/>
  <c r="F528" i="51" s="1"/>
  <c r="AA553" i="41"/>
  <c r="E527" i="51" s="1"/>
  <c r="Z553" i="41"/>
  <c r="D527" i="51" s="1"/>
  <c r="Y553" i="41"/>
  <c r="C527" i="51" s="1"/>
  <c r="X553" i="41"/>
  <c r="B527" i="51" s="1"/>
  <c r="W553" i="41"/>
  <c r="A527" i="51" s="1"/>
  <c r="O553" i="41"/>
  <c r="M553" i="41"/>
  <c r="AB553" i="41" s="1"/>
  <c r="F527" i="51" s="1"/>
  <c r="AA552" i="41"/>
  <c r="E526" i="51" s="1"/>
  <c r="Z552" i="41"/>
  <c r="D526" i="51" s="1"/>
  <c r="Y552" i="41"/>
  <c r="C526" i="51" s="1"/>
  <c r="X552" i="41"/>
  <c r="B526" i="51" s="1"/>
  <c r="W552" i="41"/>
  <c r="A526" i="51" s="1"/>
  <c r="O552" i="41"/>
  <c r="M552" i="41"/>
  <c r="AB552" i="41" s="1"/>
  <c r="F526" i="51" s="1"/>
  <c r="AA551" i="41"/>
  <c r="E525" i="51" s="1"/>
  <c r="Z551" i="41"/>
  <c r="D525" i="51" s="1"/>
  <c r="Y551" i="41"/>
  <c r="C525" i="51" s="1"/>
  <c r="X551" i="41"/>
  <c r="B525" i="51" s="1"/>
  <c r="W551" i="41"/>
  <c r="A525" i="51" s="1"/>
  <c r="O551" i="41"/>
  <c r="M551" i="41"/>
  <c r="AB551" i="41" s="1"/>
  <c r="F525" i="51" s="1"/>
  <c r="AA550" i="41"/>
  <c r="E524" i="51" s="1"/>
  <c r="Z550" i="41"/>
  <c r="D524" i="51" s="1"/>
  <c r="Y550" i="41"/>
  <c r="C524" i="51" s="1"/>
  <c r="X550" i="41"/>
  <c r="B524" i="51" s="1"/>
  <c r="W550" i="41"/>
  <c r="A524" i="51" s="1"/>
  <c r="O550" i="41"/>
  <c r="M550" i="41"/>
  <c r="AB550" i="41" s="1"/>
  <c r="F524" i="51" s="1"/>
  <c r="AA549" i="41"/>
  <c r="E523" i="51" s="1"/>
  <c r="Z549" i="41"/>
  <c r="D523" i="51" s="1"/>
  <c r="Y549" i="41"/>
  <c r="C523" i="51" s="1"/>
  <c r="X549" i="41"/>
  <c r="B523" i="51" s="1"/>
  <c r="W549" i="41"/>
  <c r="A523" i="51" s="1"/>
  <c r="O549" i="41"/>
  <c r="M549" i="41"/>
  <c r="AB549" i="41" s="1"/>
  <c r="F523" i="51" s="1"/>
  <c r="AA548" i="41"/>
  <c r="E522" i="51" s="1"/>
  <c r="Z548" i="41"/>
  <c r="D522" i="51" s="1"/>
  <c r="Y548" i="41"/>
  <c r="C522" i="51" s="1"/>
  <c r="X548" i="41"/>
  <c r="B522" i="51" s="1"/>
  <c r="W548" i="41"/>
  <c r="A522" i="51" s="1"/>
  <c r="O548" i="41"/>
  <c r="M548" i="41"/>
  <c r="AB548" i="41" s="1"/>
  <c r="F522" i="51" s="1"/>
  <c r="AA547" i="41"/>
  <c r="E521" i="51" s="1"/>
  <c r="Z547" i="41"/>
  <c r="D521" i="51" s="1"/>
  <c r="Y547" i="41"/>
  <c r="C521" i="51" s="1"/>
  <c r="X547" i="41"/>
  <c r="B521" i="51" s="1"/>
  <c r="W547" i="41"/>
  <c r="A521" i="51" s="1"/>
  <c r="O547" i="41"/>
  <c r="M547" i="41"/>
  <c r="AB547" i="41" s="1"/>
  <c r="F521" i="51" s="1"/>
  <c r="AA546" i="41"/>
  <c r="E520" i="51" s="1"/>
  <c r="Z546" i="41"/>
  <c r="D520" i="51" s="1"/>
  <c r="Y546" i="41"/>
  <c r="C520" i="51" s="1"/>
  <c r="X546" i="41"/>
  <c r="B520" i="51" s="1"/>
  <c r="W546" i="41"/>
  <c r="A520" i="51" s="1"/>
  <c r="O546" i="41"/>
  <c r="M546" i="41"/>
  <c r="AB546" i="41" s="1"/>
  <c r="F520" i="51" s="1"/>
  <c r="AA545" i="41"/>
  <c r="E519" i="51" s="1"/>
  <c r="Z545" i="41"/>
  <c r="D519" i="51" s="1"/>
  <c r="Y545" i="41"/>
  <c r="C519" i="51" s="1"/>
  <c r="X545" i="41"/>
  <c r="B519" i="51" s="1"/>
  <c r="W545" i="41"/>
  <c r="A519" i="51" s="1"/>
  <c r="O545" i="41"/>
  <c r="M545" i="41"/>
  <c r="AB545" i="41" s="1"/>
  <c r="F519" i="51" s="1"/>
  <c r="AA544" i="41"/>
  <c r="E518" i="51" s="1"/>
  <c r="Z544" i="41"/>
  <c r="D518" i="51" s="1"/>
  <c r="Y544" i="41"/>
  <c r="C518" i="51" s="1"/>
  <c r="X544" i="41"/>
  <c r="B518" i="51" s="1"/>
  <c r="W544" i="41"/>
  <c r="A518" i="51" s="1"/>
  <c r="O544" i="41"/>
  <c r="M544" i="41"/>
  <c r="AB544" i="41" s="1"/>
  <c r="F518" i="51" s="1"/>
  <c r="AA543" i="41"/>
  <c r="E517" i="51" s="1"/>
  <c r="Z543" i="41"/>
  <c r="D517" i="51" s="1"/>
  <c r="Y543" i="41"/>
  <c r="C517" i="51" s="1"/>
  <c r="X543" i="41"/>
  <c r="B517" i="51" s="1"/>
  <c r="W543" i="41"/>
  <c r="A517" i="51" s="1"/>
  <c r="O543" i="41"/>
  <c r="M543" i="41"/>
  <c r="AB543" i="41" s="1"/>
  <c r="F517" i="51" s="1"/>
  <c r="AA542" i="41"/>
  <c r="E516" i="51" s="1"/>
  <c r="Z542" i="41"/>
  <c r="D516" i="51" s="1"/>
  <c r="Y542" i="41"/>
  <c r="C516" i="51" s="1"/>
  <c r="X542" i="41"/>
  <c r="B516" i="51" s="1"/>
  <c r="W542" i="41"/>
  <c r="A516" i="51" s="1"/>
  <c r="O542" i="41"/>
  <c r="M542" i="41"/>
  <c r="AB542" i="41" s="1"/>
  <c r="F516" i="51" s="1"/>
  <c r="AA541" i="41"/>
  <c r="E515" i="51" s="1"/>
  <c r="Z541" i="41"/>
  <c r="D515" i="51" s="1"/>
  <c r="Y541" i="41"/>
  <c r="C515" i="51" s="1"/>
  <c r="X541" i="41"/>
  <c r="B515" i="51" s="1"/>
  <c r="W541" i="41"/>
  <c r="A515" i="51" s="1"/>
  <c r="O541" i="41"/>
  <c r="M541" i="41"/>
  <c r="AB541" i="41" s="1"/>
  <c r="F515" i="51" s="1"/>
  <c r="AA540" i="41"/>
  <c r="E514" i="51" s="1"/>
  <c r="Z540" i="41"/>
  <c r="D514" i="51" s="1"/>
  <c r="Y540" i="41"/>
  <c r="C514" i="51" s="1"/>
  <c r="X540" i="41"/>
  <c r="B514" i="51" s="1"/>
  <c r="W540" i="41"/>
  <c r="A514" i="51" s="1"/>
  <c r="O540" i="41"/>
  <c r="M540" i="41"/>
  <c r="AB540" i="41" s="1"/>
  <c r="F514" i="51" s="1"/>
  <c r="AA539" i="41"/>
  <c r="E513" i="51" s="1"/>
  <c r="Z539" i="41"/>
  <c r="D513" i="51" s="1"/>
  <c r="Y539" i="41"/>
  <c r="C513" i="51" s="1"/>
  <c r="X539" i="41"/>
  <c r="B513" i="51" s="1"/>
  <c r="W539" i="41"/>
  <c r="A513" i="51" s="1"/>
  <c r="O539" i="41"/>
  <c r="M539" i="41"/>
  <c r="AB539" i="41" s="1"/>
  <c r="F513" i="51" s="1"/>
  <c r="AA538" i="41"/>
  <c r="E512" i="51" s="1"/>
  <c r="Z538" i="41"/>
  <c r="D512" i="51" s="1"/>
  <c r="Y538" i="41"/>
  <c r="C512" i="51" s="1"/>
  <c r="X538" i="41"/>
  <c r="B512" i="51" s="1"/>
  <c r="W538" i="41"/>
  <c r="A512" i="51" s="1"/>
  <c r="O538" i="41"/>
  <c r="M538" i="41"/>
  <c r="AB538" i="41" s="1"/>
  <c r="F512" i="51" s="1"/>
  <c r="AA537" i="41"/>
  <c r="E511" i="51" s="1"/>
  <c r="Z537" i="41"/>
  <c r="D511" i="51" s="1"/>
  <c r="Y537" i="41"/>
  <c r="C511" i="51" s="1"/>
  <c r="X537" i="41"/>
  <c r="B511" i="51" s="1"/>
  <c r="W537" i="41"/>
  <c r="A511" i="51" s="1"/>
  <c r="O537" i="41"/>
  <c r="M537" i="41"/>
  <c r="AB537" i="41" s="1"/>
  <c r="F511" i="51" s="1"/>
  <c r="AA536" i="41"/>
  <c r="E510" i="51" s="1"/>
  <c r="Z536" i="41"/>
  <c r="D510" i="51" s="1"/>
  <c r="Y536" i="41"/>
  <c r="C510" i="51" s="1"/>
  <c r="X536" i="41"/>
  <c r="B510" i="51" s="1"/>
  <c r="W536" i="41"/>
  <c r="A510" i="51" s="1"/>
  <c r="O536" i="41"/>
  <c r="M536" i="41"/>
  <c r="AB536" i="41" s="1"/>
  <c r="F510" i="51" s="1"/>
  <c r="AA535" i="41"/>
  <c r="E509" i="51" s="1"/>
  <c r="Z535" i="41"/>
  <c r="D509" i="51" s="1"/>
  <c r="Y535" i="41"/>
  <c r="C509" i="51" s="1"/>
  <c r="X535" i="41"/>
  <c r="B509" i="51" s="1"/>
  <c r="W535" i="41"/>
  <c r="A509" i="51" s="1"/>
  <c r="O535" i="41"/>
  <c r="M535" i="41"/>
  <c r="AB535" i="41" s="1"/>
  <c r="F509" i="51" s="1"/>
  <c r="AA534" i="41"/>
  <c r="E508" i="51" s="1"/>
  <c r="Z534" i="41"/>
  <c r="D508" i="51" s="1"/>
  <c r="Y534" i="41"/>
  <c r="C508" i="51" s="1"/>
  <c r="X534" i="41"/>
  <c r="B508" i="51" s="1"/>
  <c r="W534" i="41"/>
  <c r="A508" i="51" s="1"/>
  <c r="O534" i="41"/>
  <c r="M534" i="41"/>
  <c r="AB534" i="41" s="1"/>
  <c r="F508" i="51" s="1"/>
  <c r="AA533" i="41"/>
  <c r="E507" i="51" s="1"/>
  <c r="Z533" i="41"/>
  <c r="D507" i="51" s="1"/>
  <c r="Y533" i="41"/>
  <c r="C507" i="51" s="1"/>
  <c r="X533" i="41"/>
  <c r="B507" i="51" s="1"/>
  <c r="W533" i="41"/>
  <c r="A507" i="51" s="1"/>
  <c r="O533" i="41"/>
  <c r="M533" i="41"/>
  <c r="AB533" i="41" s="1"/>
  <c r="F507" i="51" s="1"/>
  <c r="AA532" i="41"/>
  <c r="E506" i="51" s="1"/>
  <c r="Z532" i="41"/>
  <c r="D506" i="51" s="1"/>
  <c r="Y532" i="41"/>
  <c r="C506" i="51" s="1"/>
  <c r="X532" i="41"/>
  <c r="B506" i="51" s="1"/>
  <c r="W532" i="41"/>
  <c r="A506" i="51" s="1"/>
  <c r="O532" i="41"/>
  <c r="M532" i="41"/>
  <c r="AB532" i="41" s="1"/>
  <c r="F506" i="51" s="1"/>
  <c r="AA531" i="41"/>
  <c r="E505" i="51" s="1"/>
  <c r="Z531" i="41"/>
  <c r="D505" i="51" s="1"/>
  <c r="Y531" i="41"/>
  <c r="C505" i="51" s="1"/>
  <c r="X531" i="41"/>
  <c r="B505" i="51" s="1"/>
  <c r="W531" i="41"/>
  <c r="A505" i="51" s="1"/>
  <c r="O531" i="41"/>
  <c r="M531" i="41"/>
  <c r="AB531" i="41" s="1"/>
  <c r="F505" i="51" s="1"/>
  <c r="AA530" i="41"/>
  <c r="E504" i="51" s="1"/>
  <c r="Z530" i="41"/>
  <c r="D504" i="51" s="1"/>
  <c r="Y530" i="41"/>
  <c r="C504" i="51" s="1"/>
  <c r="X530" i="41"/>
  <c r="B504" i="51" s="1"/>
  <c r="W530" i="41"/>
  <c r="A504" i="51" s="1"/>
  <c r="O530" i="41"/>
  <c r="M530" i="41"/>
  <c r="AB530" i="41" s="1"/>
  <c r="F504" i="51" s="1"/>
  <c r="AA529" i="41"/>
  <c r="E503" i="51" s="1"/>
  <c r="Z529" i="41"/>
  <c r="D503" i="51" s="1"/>
  <c r="Y529" i="41"/>
  <c r="C503" i="51" s="1"/>
  <c r="X529" i="41"/>
  <c r="B503" i="51" s="1"/>
  <c r="W529" i="41"/>
  <c r="A503" i="51" s="1"/>
  <c r="O529" i="41"/>
  <c r="M529" i="41"/>
  <c r="AB529" i="41" s="1"/>
  <c r="F503" i="51" s="1"/>
  <c r="AA528" i="41"/>
  <c r="E502" i="51" s="1"/>
  <c r="Z528" i="41"/>
  <c r="D502" i="51" s="1"/>
  <c r="Y528" i="41"/>
  <c r="C502" i="51" s="1"/>
  <c r="X528" i="41"/>
  <c r="B502" i="51" s="1"/>
  <c r="W528" i="41"/>
  <c r="A502" i="51" s="1"/>
  <c r="O528" i="41"/>
  <c r="M528" i="41"/>
  <c r="AB528" i="41" s="1"/>
  <c r="F502" i="51" s="1"/>
  <c r="AA527" i="41"/>
  <c r="E501" i="51" s="1"/>
  <c r="Z527" i="41"/>
  <c r="D501" i="51" s="1"/>
  <c r="Y527" i="41"/>
  <c r="C501" i="51" s="1"/>
  <c r="X527" i="41"/>
  <c r="B501" i="51" s="1"/>
  <c r="W527" i="41"/>
  <c r="A501" i="51" s="1"/>
  <c r="O527" i="41"/>
  <c r="M527" i="41"/>
  <c r="AB527" i="41" s="1"/>
  <c r="F501" i="51" s="1"/>
  <c r="AA526" i="41"/>
  <c r="E500" i="51" s="1"/>
  <c r="Z526" i="41"/>
  <c r="D500" i="51" s="1"/>
  <c r="Y526" i="41"/>
  <c r="C500" i="51" s="1"/>
  <c r="X526" i="41"/>
  <c r="B500" i="51" s="1"/>
  <c r="W526" i="41"/>
  <c r="A500" i="51" s="1"/>
  <c r="O526" i="41"/>
  <c r="M526" i="41"/>
  <c r="AB526" i="41" s="1"/>
  <c r="F500" i="51" s="1"/>
  <c r="AA525" i="41"/>
  <c r="E499" i="51" s="1"/>
  <c r="Z525" i="41"/>
  <c r="D499" i="51" s="1"/>
  <c r="Y525" i="41"/>
  <c r="C499" i="51" s="1"/>
  <c r="X525" i="41"/>
  <c r="B499" i="51" s="1"/>
  <c r="W525" i="41"/>
  <c r="A499" i="51" s="1"/>
  <c r="O525" i="41"/>
  <c r="M525" i="41"/>
  <c r="AB525" i="41" s="1"/>
  <c r="F499" i="51" s="1"/>
  <c r="AA524" i="41"/>
  <c r="E498" i="51" s="1"/>
  <c r="Z524" i="41"/>
  <c r="D498" i="51" s="1"/>
  <c r="Y524" i="41"/>
  <c r="C498" i="51" s="1"/>
  <c r="X524" i="41"/>
  <c r="B498" i="51" s="1"/>
  <c r="W524" i="41"/>
  <c r="A498" i="51" s="1"/>
  <c r="O524" i="41"/>
  <c r="M524" i="41"/>
  <c r="AB524" i="41" s="1"/>
  <c r="F498" i="51" s="1"/>
  <c r="AA523" i="41"/>
  <c r="E497" i="51" s="1"/>
  <c r="Z523" i="41"/>
  <c r="D497" i="51" s="1"/>
  <c r="Y523" i="41"/>
  <c r="C497" i="51" s="1"/>
  <c r="X523" i="41"/>
  <c r="B497" i="51" s="1"/>
  <c r="W523" i="41"/>
  <c r="A497" i="51" s="1"/>
  <c r="O523" i="41"/>
  <c r="M523" i="41"/>
  <c r="AB523" i="41" s="1"/>
  <c r="F497" i="51" s="1"/>
  <c r="AA522" i="41"/>
  <c r="E496" i="51" s="1"/>
  <c r="Z522" i="41"/>
  <c r="D496" i="51" s="1"/>
  <c r="Y522" i="41"/>
  <c r="C496" i="51" s="1"/>
  <c r="X522" i="41"/>
  <c r="B496" i="51" s="1"/>
  <c r="W522" i="41"/>
  <c r="A496" i="51" s="1"/>
  <c r="O522" i="41"/>
  <c r="M522" i="41"/>
  <c r="AB522" i="41" s="1"/>
  <c r="F496" i="51" s="1"/>
  <c r="AA521" i="41"/>
  <c r="E495" i="51" s="1"/>
  <c r="Z521" i="41"/>
  <c r="D495" i="51" s="1"/>
  <c r="Y521" i="41"/>
  <c r="C495" i="51" s="1"/>
  <c r="X521" i="41"/>
  <c r="B495" i="51" s="1"/>
  <c r="W521" i="41"/>
  <c r="A495" i="51" s="1"/>
  <c r="O521" i="41"/>
  <c r="M521" i="41"/>
  <c r="AB521" i="41" s="1"/>
  <c r="F495" i="51" s="1"/>
  <c r="AA520" i="41"/>
  <c r="E494" i="51" s="1"/>
  <c r="Z520" i="41"/>
  <c r="D494" i="51" s="1"/>
  <c r="Y520" i="41"/>
  <c r="C494" i="51" s="1"/>
  <c r="X520" i="41"/>
  <c r="B494" i="51" s="1"/>
  <c r="W520" i="41"/>
  <c r="A494" i="51" s="1"/>
  <c r="O520" i="41"/>
  <c r="M520" i="41"/>
  <c r="AB520" i="41" s="1"/>
  <c r="F494" i="51" s="1"/>
  <c r="AA519" i="41"/>
  <c r="E493" i="51" s="1"/>
  <c r="Z519" i="41"/>
  <c r="D493" i="51" s="1"/>
  <c r="Y519" i="41"/>
  <c r="C493" i="51" s="1"/>
  <c r="X519" i="41"/>
  <c r="B493" i="51" s="1"/>
  <c r="W519" i="41"/>
  <c r="A493" i="51" s="1"/>
  <c r="O519" i="41"/>
  <c r="M519" i="41"/>
  <c r="AB519" i="41" s="1"/>
  <c r="F493" i="51" s="1"/>
  <c r="AA518" i="41"/>
  <c r="E492" i="51" s="1"/>
  <c r="Z518" i="41"/>
  <c r="D492" i="51" s="1"/>
  <c r="Y518" i="41"/>
  <c r="C492" i="51" s="1"/>
  <c r="X518" i="41"/>
  <c r="B492" i="51" s="1"/>
  <c r="W518" i="41"/>
  <c r="A492" i="51" s="1"/>
  <c r="O518" i="41"/>
  <c r="M518" i="41"/>
  <c r="AB518" i="41" s="1"/>
  <c r="F492" i="51" s="1"/>
  <c r="AA517" i="41"/>
  <c r="E491" i="51" s="1"/>
  <c r="Z517" i="41"/>
  <c r="D491" i="51" s="1"/>
  <c r="Y517" i="41"/>
  <c r="C491" i="51" s="1"/>
  <c r="X517" i="41"/>
  <c r="B491" i="51" s="1"/>
  <c r="W517" i="41"/>
  <c r="A491" i="51" s="1"/>
  <c r="O517" i="41"/>
  <c r="M517" i="41"/>
  <c r="AB517" i="41" s="1"/>
  <c r="F491" i="51" s="1"/>
  <c r="AA516" i="41"/>
  <c r="E490" i="51" s="1"/>
  <c r="Z516" i="41"/>
  <c r="D490" i="51" s="1"/>
  <c r="Y516" i="41"/>
  <c r="C490" i="51" s="1"/>
  <c r="X516" i="41"/>
  <c r="B490" i="51" s="1"/>
  <c r="W516" i="41"/>
  <c r="A490" i="51" s="1"/>
  <c r="O516" i="41"/>
  <c r="M516" i="41"/>
  <c r="AB516" i="41" s="1"/>
  <c r="F490" i="51" s="1"/>
  <c r="AA515" i="41"/>
  <c r="E489" i="51" s="1"/>
  <c r="Z515" i="41"/>
  <c r="D489" i="51" s="1"/>
  <c r="Y515" i="41"/>
  <c r="C489" i="51" s="1"/>
  <c r="X515" i="41"/>
  <c r="B489" i="51" s="1"/>
  <c r="W515" i="41"/>
  <c r="A489" i="51" s="1"/>
  <c r="O515" i="41"/>
  <c r="M515" i="41"/>
  <c r="AB515" i="41" s="1"/>
  <c r="F489" i="51" s="1"/>
  <c r="AA514" i="41"/>
  <c r="E488" i="51" s="1"/>
  <c r="Z514" i="41"/>
  <c r="D488" i="51" s="1"/>
  <c r="Y514" i="41"/>
  <c r="C488" i="51" s="1"/>
  <c r="X514" i="41"/>
  <c r="B488" i="51" s="1"/>
  <c r="W514" i="41"/>
  <c r="A488" i="51" s="1"/>
  <c r="O514" i="41"/>
  <c r="M514" i="41"/>
  <c r="AB514" i="41" s="1"/>
  <c r="F488" i="51" s="1"/>
  <c r="AA513" i="41"/>
  <c r="E487" i="51" s="1"/>
  <c r="Z513" i="41"/>
  <c r="D487" i="51" s="1"/>
  <c r="Y513" i="41"/>
  <c r="C487" i="51" s="1"/>
  <c r="X513" i="41"/>
  <c r="B487" i="51" s="1"/>
  <c r="W513" i="41"/>
  <c r="A487" i="51" s="1"/>
  <c r="O513" i="41"/>
  <c r="M513" i="41"/>
  <c r="AB513" i="41" s="1"/>
  <c r="F487" i="51" s="1"/>
  <c r="AA512" i="41"/>
  <c r="E486" i="51" s="1"/>
  <c r="Z512" i="41"/>
  <c r="D486" i="51" s="1"/>
  <c r="Y512" i="41"/>
  <c r="C486" i="51" s="1"/>
  <c r="X512" i="41"/>
  <c r="B486" i="51" s="1"/>
  <c r="W512" i="41"/>
  <c r="A486" i="51" s="1"/>
  <c r="O512" i="41"/>
  <c r="M512" i="41"/>
  <c r="AB512" i="41" s="1"/>
  <c r="F486" i="51" s="1"/>
  <c r="AA511" i="41"/>
  <c r="E485" i="51" s="1"/>
  <c r="Z511" i="41"/>
  <c r="D485" i="51" s="1"/>
  <c r="Y511" i="41"/>
  <c r="C485" i="51" s="1"/>
  <c r="X511" i="41"/>
  <c r="B485" i="51" s="1"/>
  <c r="W511" i="41"/>
  <c r="A485" i="51" s="1"/>
  <c r="O511" i="41"/>
  <c r="M511" i="41"/>
  <c r="AB511" i="41" s="1"/>
  <c r="F485" i="51" s="1"/>
  <c r="AA510" i="41"/>
  <c r="E484" i="51" s="1"/>
  <c r="Z510" i="41"/>
  <c r="D484" i="51" s="1"/>
  <c r="Y510" i="41"/>
  <c r="C484" i="51" s="1"/>
  <c r="X510" i="41"/>
  <c r="B484" i="51" s="1"/>
  <c r="W510" i="41"/>
  <c r="A484" i="51" s="1"/>
  <c r="O510" i="41"/>
  <c r="M510" i="41"/>
  <c r="AB510" i="41" s="1"/>
  <c r="F484" i="51" s="1"/>
  <c r="AA509" i="41"/>
  <c r="E483" i="51" s="1"/>
  <c r="Z509" i="41"/>
  <c r="D483" i="51" s="1"/>
  <c r="Y509" i="41"/>
  <c r="C483" i="51" s="1"/>
  <c r="X509" i="41"/>
  <c r="B483" i="51" s="1"/>
  <c r="W509" i="41"/>
  <c r="A483" i="51" s="1"/>
  <c r="O509" i="41"/>
  <c r="M509" i="41"/>
  <c r="AB509" i="41" s="1"/>
  <c r="F483" i="51" s="1"/>
  <c r="AA508" i="41"/>
  <c r="E482" i="51" s="1"/>
  <c r="Z508" i="41"/>
  <c r="D482" i="51" s="1"/>
  <c r="Y508" i="41"/>
  <c r="C482" i="51" s="1"/>
  <c r="X508" i="41"/>
  <c r="B482" i="51" s="1"/>
  <c r="W508" i="41"/>
  <c r="A482" i="51" s="1"/>
  <c r="O508" i="41"/>
  <c r="M508" i="41"/>
  <c r="AB508" i="41" s="1"/>
  <c r="F482" i="51" s="1"/>
  <c r="AA507" i="41"/>
  <c r="E481" i="51" s="1"/>
  <c r="Z507" i="41"/>
  <c r="D481" i="51" s="1"/>
  <c r="Y507" i="41"/>
  <c r="C481" i="51" s="1"/>
  <c r="X507" i="41"/>
  <c r="B481" i="51" s="1"/>
  <c r="W507" i="41"/>
  <c r="A481" i="51" s="1"/>
  <c r="O507" i="41"/>
  <c r="M507" i="41"/>
  <c r="AB507" i="41" s="1"/>
  <c r="F481" i="51" s="1"/>
  <c r="AA506" i="41"/>
  <c r="E480" i="51" s="1"/>
  <c r="Z506" i="41"/>
  <c r="D480" i="51" s="1"/>
  <c r="Y506" i="41"/>
  <c r="C480" i="51" s="1"/>
  <c r="X506" i="41"/>
  <c r="B480" i="51" s="1"/>
  <c r="W506" i="41"/>
  <c r="A480" i="51" s="1"/>
  <c r="O506" i="41"/>
  <c r="M506" i="41"/>
  <c r="AB506" i="41" s="1"/>
  <c r="F480" i="51" s="1"/>
  <c r="AA505" i="41"/>
  <c r="E479" i="51" s="1"/>
  <c r="Z505" i="41"/>
  <c r="D479" i="51" s="1"/>
  <c r="Y505" i="41"/>
  <c r="C479" i="51" s="1"/>
  <c r="X505" i="41"/>
  <c r="B479" i="51" s="1"/>
  <c r="W505" i="41"/>
  <c r="A479" i="51" s="1"/>
  <c r="O505" i="41"/>
  <c r="M505" i="41"/>
  <c r="AB505" i="41" s="1"/>
  <c r="F479" i="51" s="1"/>
  <c r="AA504" i="41"/>
  <c r="E478" i="51" s="1"/>
  <c r="Z504" i="41"/>
  <c r="D478" i="51" s="1"/>
  <c r="Y504" i="41"/>
  <c r="C478" i="51" s="1"/>
  <c r="X504" i="41"/>
  <c r="B478" i="51" s="1"/>
  <c r="W504" i="41"/>
  <c r="A478" i="51" s="1"/>
  <c r="O504" i="41"/>
  <c r="M504" i="41"/>
  <c r="AB504" i="41" s="1"/>
  <c r="F478" i="51" s="1"/>
  <c r="AA503" i="41"/>
  <c r="E477" i="51" s="1"/>
  <c r="Z503" i="41"/>
  <c r="D477" i="51" s="1"/>
  <c r="Y503" i="41"/>
  <c r="C477" i="51" s="1"/>
  <c r="X503" i="41"/>
  <c r="B477" i="51" s="1"/>
  <c r="W503" i="41"/>
  <c r="A477" i="51" s="1"/>
  <c r="O503" i="41"/>
  <c r="M503" i="41"/>
  <c r="AB503" i="41" s="1"/>
  <c r="F477" i="51" s="1"/>
  <c r="AA502" i="41"/>
  <c r="E476" i="51" s="1"/>
  <c r="Z502" i="41"/>
  <c r="D476" i="51" s="1"/>
  <c r="Y502" i="41"/>
  <c r="C476" i="51" s="1"/>
  <c r="X502" i="41"/>
  <c r="B476" i="51" s="1"/>
  <c r="W502" i="41"/>
  <c r="A476" i="51" s="1"/>
  <c r="O502" i="41"/>
  <c r="M502" i="41"/>
  <c r="AB502" i="41" s="1"/>
  <c r="F476" i="51" s="1"/>
  <c r="AA501" i="41"/>
  <c r="E475" i="51" s="1"/>
  <c r="Z501" i="41"/>
  <c r="D475" i="51" s="1"/>
  <c r="Y501" i="41"/>
  <c r="C475" i="51" s="1"/>
  <c r="X501" i="41"/>
  <c r="B475" i="51" s="1"/>
  <c r="W501" i="41"/>
  <c r="A475" i="51" s="1"/>
  <c r="O501" i="41"/>
  <c r="M501" i="41"/>
  <c r="AB501" i="41" s="1"/>
  <c r="F475" i="51" s="1"/>
  <c r="AA500" i="41"/>
  <c r="E474" i="51" s="1"/>
  <c r="Z500" i="41"/>
  <c r="D474" i="51" s="1"/>
  <c r="Y500" i="41"/>
  <c r="C474" i="51" s="1"/>
  <c r="X500" i="41"/>
  <c r="B474" i="51" s="1"/>
  <c r="W500" i="41"/>
  <c r="A474" i="51" s="1"/>
  <c r="O500" i="41"/>
  <c r="M500" i="41"/>
  <c r="AB500" i="41" s="1"/>
  <c r="F474" i="51" s="1"/>
  <c r="AA499" i="41"/>
  <c r="E473" i="51" s="1"/>
  <c r="Z499" i="41"/>
  <c r="D473" i="51" s="1"/>
  <c r="Y499" i="41"/>
  <c r="C473" i="51" s="1"/>
  <c r="X499" i="41"/>
  <c r="B473" i="51" s="1"/>
  <c r="W499" i="41"/>
  <c r="A473" i="51" s="1"/>
  <c r="O499" i="41"/>
  <c r="M499" i="41"/>
  <c r="AB499" i="41" s="1"/>
  <c r="F473" i="51" s="1"/>
  <c r="AA498" i="41"/>
  <c r="E472" i="51" s="1"/>
  <c r="Z498" i="41"/>
  <c r="D472" i="51" s="1"/>
  <c r="Y498" i="41"/>
  <c r="C472" i="51" s="1"/>
  <c r="X498" i="41"/>
  <c r="B472" i="51" s="1"/>
  <c r="W498" i="41"/>
  <c r="A472" i="51" s="1"/>
  <c r="O498" i="41"/>
  <c r="M498" i="41"/>
  <c r="AB498" i="41" s="1"/>
  <c r="F472" i="51" s="1"/>
  <c r="AA497" i="41"/>
  <c r="E471" i="51" s="1"/>
  <c r="Z497" i="41"/>
  <c r="D471" i="51" s="1"/>
  <c r="Y497" i="41"/>
  <c r="C471" i="51" s="1"/>
  <c r="X497" i="41"/>
  <c r="B471" i="51" s="1"/>
  <c r="W497" i="41"/>
  <c r="A471" i="51" s="1"/>
  <c r="O497" i="41"/>
  <c r="M497" i="41"/>
  <c r="AB497" i="41" s="1"/>
  <c r="F471" i="51" s="1"/>
  <c r="AA496" i="41"/>
  <c r="E470" i="51" s="1"/>
  <c r="Z496" i="41"/>
  <c r="D470" i="51" s="1"/>
  <c r="Y496" i="41"/>
  <c r="C470" i="51" s="1"/>
  <c r="X496" i="41"/>
  <c r="B470" i="51" s="1"/>
  <c r="W496" i="41"/>
  <c r="A470" i="51" s="1"/>
  <c r="O496" i="41"/>
  <c r="M496" i="41"/>
  <c r="AB496" i="41" s="1"/>
  <c r="F470" i="51" s="1"/>
  <c r="AA495" i="41"/>
  <c r="E469" i="51" s="1"/>
  <c r="Z495" i="41"/>
  <c r="D469" i="51" s="1"/>
  <c r="Y495" i="41"/>
  <c r="C469" i="51" s="1"/>
  <c r="X495" i="41"/>
  <c r="B469" i="51" s="1"/>
  <c r="W495" i="41"/>
  <c r="A469" i="51" s="1"/>
  <c r="O495" i="41"/>
  <c r="M495" i="41"/>
  <c r="AB495" i="41" s="1"/>
  <c r="F469" i="51" s="1"/>
  <c r="AA494" i="41"/>
  <c r="E468" i="51" s="1"/>
  <c r="Z494" i="41"/>
  <c r="D468" i="51" s="1"/>
  <c r="Y494" i="41"/>
  <c r="C468" i="51" s="1"/>
  <c r="X494" i="41"/>
  <c r="B468" i="51" s="1"/>
  <c r="W494" i="41"/>
  <c r="A468" i="51" s="1"/>
  <c r="O494" i="41"/>
  <c r="M494" i="41"/>
  <c r="AB494" i="41" s="1"/>
  <c r="F468" i="51" s="1"/>
  <c r="AA493" i="41"/>
  <c r="E467" i="51" s="1"/>
  <c r="Z493" i="41"/>
  <c r="D467" i="51" s="1"/>
  <c r="Y493" i="41"/>
  <c r="C467" i="51" s="1"/>
  <c r="X493" i="41"/>
  <c r="B467" i="51" s="1"/>
  <c r="W493" i="41"/>
  <c r="A467" i="51" s="1"/>
  <c r="O493" i="41"/>
  <c r="M493" i="41"/>
  <c r="AB493" i="41" s="1"/>
  <c r="F467" i="51" s="1"/>
  <c r="AA492" i="41"/>
  <c r="E466" i="51" s="1"/>
  <c r="Z492" i="41"/>
  <c r="D466" i="51" s="1"/>
  <c r="Y492" i="41"/>
  <c r="C466" i="51" s="1"/>
  <c r="X492" i="41"/>
  <c r="B466" i="51" s="1"/>
  <c r="W492" i="41"/>
  <c r="A466" i="51" s="1"/>
  <c r="O492" i="41"/>
  <c r="M492" i="41"/>
  <c r="AB492" i="41" s="1"/>
  <c r="F466" i="51" s="1"/>
  <c r="AA491" i="41"/>
  <c r="E465" i="51" s="1"/>
  <c r="Z491" i="41"/>
  <c r="D465" i="51" s="1"/>
  <c r="Y491" i="41"/>
  <c r="C465" i="51" s="1"/>
  <c r="X491" i="41"/>
  <c r="B465" i="51" s="1"/>
  <c r="W491" i="41"/>
  <c r="A465" i="51" s="1"/>
  <c r="O491" i="41"/>
  <c r="M491" i="41"/>
  <c r="AB491" i="41" s="1"/>
  <c r="F465" i="51" s="1"/>
  <c r="AA490" i="41"/>
  <c r="E464" i="51" s="1"/>
  <c r="Z490" i="41"/>
  <c r="D464" i="51" s="1"/>
  <c r="Y490" i="41"/>
  <c r="C464" i="51" s="1"/>
  <c r="X490" i="41"/>
  <c r="B464" i="51" s="1"/>
  <c r="W490" i="41"/>
  <c r="A464" i="51" s="1"/>
  <c r="O490" i="41"/>
  <c r="M490" i="41"/>
  <c r="AB490" i="41" s="1"/>
  <c r="F464" i="51" s="1"/>
  <c r="AA489" i="41"/>
  <c r="E463" i="51" s="1"/>
  <c r="Z489" i="41"/>
  <c r="D463" i="51" s="1"/>
  <c r="Y489" i="41"/>
  <c r="C463" i="51" s="1"/>
  <c r="X489" i="41"/>
  <c r="B463" i="51" s="1"/>
  <c r="W489" i="41"/>
  <c r="A463" i="51" s="1"/>
  <c r="O489" i="41"/>
  <c r="M489" i="41"/>
  <c r="AB489" i="41" s="1"/>
  <c r="F463" i="51" s="1"/>
  <c r="AA488" i="41"/>
  <c r="E462" i="51" s="1"/>
  <c r="Z488" i="41"/>
  <c r="D462" i="51" s="1"/>
  <c r="Y488" i="41"/>
  <c r="C462" i="51" s="1"/>
  <c r="X488" i="41"/>
  <c r="B462" i="51" s="1"/>
  <c r="W488" i="41"/>
  <c r="A462" i="51" s="1"/>
  <c r="O488" i="41"/>
  <c r="M488" i="41"/>
  <c r="AB488" i="41" s="1"/>
  <c r="F462" i="51" s="1"/>
  <c r="AA487" i="41"/>
  <c r="E461" i="51" s="1"/>
  <c r="Z487" i="41"/>
  <c r="D461" i="51" s="1"/>
  <c r="Y487" i="41"/>
  <c r="C461" i="51" s="1"/>
  <c r="X487" i="41"/>
  <c r="B461" i="51" s="1"/>
  <c r="W487" i="41"/>
  <c r="A461" i="51" s="1"/>
  <c r="O487" i="41"/>
  <c r="M487" i="41"/>
  <c r="AB487" i="41" s="1"/>
  <c r="F461" i="51" s="1"/>
  <c r="AA486" i="41"/>
  <c r="E460" i="51" s="1"/>
  <c r="Z486" i="41"/>
  <c r="D460" i="51" s="1"/>
  <c r="Y486" i="41"/>
  <c r="C460" i="51" s="1"/>
  <c r="X486" i="41"/>
  <c r="B460" i="51" s="1"/>
  <c r="W486" i="41"/>
  <c r="A460" i="51" s="1"/>
  <c r="O486" i="41"/>
  <c r="M486" i="41"/>
  <c r="AB486" i="41" s="1"/>
  <c r="F460" i="51" s="1"/>
  <c r="AA485" i="41"/>
  <c r="E459" i="51" s="1"/>
  <c r="Z485" i="41"/>
  <c r="D459" i="51" s="1"/>
  <c r="Y485" i="41"/>
  <c r="C459" i="51" s="1"/>
  <c r="X485" i="41"/>
  <c r="B459" i="51" s="1"/>
  <c r="W485" i="41"/>
  <c r="A459" i="51" s="1"/>
  <c r="O485" i="41"/>
  <c r="M485" i="41"/>
  <c r="AB485" i="41" s="1"/>
  <c r="F459" i="51" s="1"/>
  <c r="AA484" i="41"/>
  <c r="E458" i="51" s="1"/>
  <c r="Z484" i="41"/>
  <c r="D458" i="51" s="1"/>
  <c r="Y484" i="41"/>
  <c r="C458" i="51" s="1"/>
  <c r="X484" i="41"/>
  <c r="B458" i="51" s="1"/>
  <c r="W484" i="41"/>
  <c r="A458" i="51" s="1"/>
  <c r="O484" i="41"/>
  <c r="M484" i="41"/>
  <c r="AB484" i="41" s="1"/>
  <c r="F458" i="51" s="1"/>
  <c r="AA483" i="41"/>
  <c r="E457" i="51" s="1"/>
  <c r="Z483" i="41"/>
  <c r="D457" i="51" s="1"/>
  <c r="Y483" i="41"/>
  <c r="C457" i="51" s="1"/>
  <c r="X483" i="41"/>
  <c r="B457" i="51" s="1"/>
  <c r="W483" i="41"/>
  <c r="A457" i="51" s="1"/>
  <c r="O483" i="41"/>
  <c r="M483" i="41"/>
  <c r="AB483" i="41" s="1"/>
  <c r="F457" i="51" s="1"/>
  <c r="AA482" i="41"/>
  <c r="E456" i="51" s="1"/>
  <c r="Z482" i="41"/>
  <c r="D456" i="51" s="1"/>
  <c r="Y482" i="41"/>
  <c r="C456" i="51" s="1"/>
  <c r="X482" i="41"/>
  <c r="B456" i="51" s="1"/>
  <c r="W482" i="41"/>
  <c r="A456" i="51" s="1"/>
  <c r="O482" i="41"/>
  <c r="M482" i="41"/>
  <c r="AB482" i="41" s="1"/>
  <c r="F456" i="51" s="1"/>
  <c r="AA481" i="41"/>
  <c r="E455" i="51" s="1"/>
  <c r="Z481" i="41"/>
  <c r="D455" i="51" s="1"/>
  <c r="Y481" i="41"/>
  <c r="C455" i="51" s="1"/>
  <c r="X481" i="41"/>
  <c r="B455" i="51" s="1"/>
  <c r="W481" i="41"/>
  <c r="A455" i="51" s="1"/>
  <c r="O481" i="41"/>
  <c r="M481" i="41"/>
  <c r="AB481" i="41" s="1"/>
  <c r="F455" i="51" s="1"/>
  <c r="AA480" i="41"/>
  <c r="E454" i="51" s="1"/>
  <c r="Z480" i="41"/>
  <c r="D454" i="51" s="1"/>
  <c r="Y480" i="41"/>
  <c r="C454" i="51" s="1"/>
  <c r="X480" i="41"/>
  <c r="B454" i="51" s="1"/>
  <c r="W480" i="41"/>
  <c r="A454" i="51" s="1"/>
  <c r="O480" i="41"/>
  <c r="M480" i="41"/>
  <c r="AB480" i="41" s="1"/>
  <c r="F454" i="51" s="1"/>
  <c r="AA479" i="41"/>
  <c r="E453" i="51" s="1"/>
  <c r="Z479" i="41"/>
  <c r="D453" i="51" s="1"/>
  <c r="Y479" i="41"/>
  <c r="C453" i="51" s="1"/>
  <c r="X479" i="41"/>
  <c r="B453" i="51" s="1"/>
  <c r="W479" i="41"/>
  <c r="A453" i="51" s="1"/>
  <c r="O479" i="41"/>
  <c r="M479" i="41"/>
  <c r="AB479" i="41" s="1"/>
  <c r="F453" i="51" s="1"/>
  <c r="AA478" i="41"/>
  <c r="E452" i="51" s="1"/>
  <c r="Z478" i="41"/>
  <c r="D452" i="51" s="1"/>
  <c r="Y478" i="41"/>
  <c r="C452" i="51" s="1"/>
  <c r="X478" i="41"/>
  <c r="B452" i="51" s="1"/>
  <c r="W478" i="41"/>
  <c r="A452" i="51" s="1"/>
  <c r="O478" i="41"/>
  <c r="M478" i="41"/>
  <c r="AB478" i="41" s="1"/>
  <c r="F452" i="51" s="1"/>
  <c r="AA477" i="41"/>
  <c r="E451" i="51" s="1"/>
  <c r="Z477" i="41"/>
  <c r="D451" i="51" s="1"/>
  <c r="Y477" i="41"/>
  <c r="C451" i="51" s="1"/>
  <c r="X477" i="41"/>
  <c r="B451" i="51" s="1"/>
  <c r="W477" i="41"/>
  <c r="A451" i="51" s="1"/>
  <c r="O477" i="41"/>
  <c r="M477" i="41"/>
  <c r="AB477" i="41" s="1"/>
  <c r="F451" i="51" s="1"/>
  <c r="AA476" i="41"/>
  <c r="E450" i="51" s="1"/>
  <c r="Z476" i="41"/>
  <c r="D450" i="51" s="1"/>
  <c r="Y476" i="41"/>
  <c r="C450" i="51" s="1"/>
  <c r="X476" i="41"/>
  <c r="B450" i="51" s="1"/>
  <c r="W476" i="41"/>
  <c r="A450" i="51" s="1"/>
  <c r="O476" i="41"/>
  <c r="M476" i="41"/>
  <c r="AB476" i="41" s="1"/>
  <c r="F450" i="51" s="1"/>
  <c r="AA475" i="41"/>
  <c r="E449" i="51" s="1"/>
  <c r="Z475" i="41"/>
  <c r="D449" i="51" s="1"/>
  <c r="Y475" i="41"/>
  <c r="C449" i="51" s="1"/>
  <c r="X475" i="41"/>
  <c r="B449" i="51" s="1"/>
  <c r="W475" i="41"/>
  <c r="A449" i="51" s="1"/>
  <c r="O475" i="41"/>
  <c r="M475" i="41"/>
  <c r="AB475" i="41" s="1"/>
  <c r="F449" i="51" s="1"/>
  <c r="AA474" i="41"/>
  <c r="E448" i="51" s="1"/>
  <c r="Z474" i="41"/>
  <c r="D448" i="51" s="1"/>
  <c r="Y474" i="41"/>
  <c r="C448" i="51" s="1"/>
  <c r="X474" i="41"/>
  <c r="B448" i="51" s="1"/>
  <c r="W474" i="41"/>
  <c r="A448" i="51" s="1"/>
  <c r="O474" i="41"/>
  <c r="M474" i="41"/>
  <c r="AB474" i="41" s="1"/>
  <c r="F448" i="51" s="1"/>
  <c r="AA473" i="41"/>
  <c r="E447" i="51" s="1"/>
  <c r="Z473" i="41"/>
  <c r="D447" i="51" s="1"/>
  <c r="Y473" i="41"/>
  <c r="C447" i="51" s="1"/>
  <c r="X473" i="41"/>
  <c r="B447" i="51" s="1"/>
  <c r="W473" i="41"/>
  <c r="A447" i="51" s="1"/>
  <c r="O473" i="41"/>
  <c r="M473" i="41"/>
  <c r="AB473" i="41" s="1"/>
  <c r="F447" i="51" s="1"/>
  <c r="AA472" i="41"/>
  <c r="E446" i="51" s="1"/>
  <c r="Z472" i="41"/>
  <c r="D446" i="51" s="1"/>
  <c r="Y472" i="41"/>
  <c r="C446" i="51" s="1"/>
  <c r="X472" i="41"/>
  <c r="B446" i="51" s="1"/>
  <c r="W472" i="41"/>
  <c r="A446" i="51" s="1"/>
  <c r="O472" i="41"/>
  <c r="M472" i="41"/>
  <c r="AB472" i="41" s="1"/>
  <c r="F446" i="51" s="1"/>
  <c r="AA471" i="41"/>
  <c r="E445" i="51" s="1"/>
  <c r="Z471" i="41"/>
  <c r="D445" i="51" s="1"/>
  <c r="Y471" i="41"/>
  <c r="C445" i="51" s="1"/>
  <c r="X471" i="41"/>
  <c r="B445" i="51" s="1"/>
  <c r="W471" i="41"/>
  <c r="A445" i="51" s="1"/>
  <c r="O471" i="41"/>
  <c r="M471" i="41"/>
  <c r="AB471" i="41" s="1"/>
  <c r="F445" i="51" s="1"/>
  <c r="AA470" i="41"/>
  <c r="E444" i="51" s="1"/>
  <c r="Z470" i="41"/>
  <c r="D444" i="51" s="1"/>
  <c r="Y470" i="41"/>
  <c r="C444" i="51" s="1"/>
  <c r="X470" i="41"/>
  <c r="B444" i="51" s="1"/>
  <c r="W470" i="41"/>
  <c r="A444" i="51" s="1"/>
  <c r="O470" i="41"/>
  <c r="M470" i="41"/>
  <c r="AB470" i="41" s="1"/>
  <c r="F444" i="51" s="1"/>
  <c r="AA469" i="41"/>
  <c r="E443" i="51" s="1"/>
  <c r="Z469" i="41"/>
  <c r="D443" i="51" s="1"/>
  <c r="Y469" i="41"/>
  <c r="C443" i="51" s="1"/>
  <c r="X469" i="41"/>
  <c r="B443" i="51" s="1"/>
  <c r="W469" i="41"/>
  <c r="A443" i="51" s="1"/>
  <c r="O469" i="41"/>
  <c r="M469" i="41"/>
  <c r="AB469" i="41" s="1"/>
  <c r="F443" i="51" s="1"/>
  <c r="AA468" i="41"/>
  <c r="E442" i="51" s="1"/>
  <c r="Z468" i="41"/>
  <c r="D442" i="51" s="1"/>
  <c r="Y468" i="41"/>
  <c r="C442" i="51" s="1"/>
  <c r="X468" i="41"/>
  <c r="B442" i="51" s="1"/>
  <c r="W468" i="41"/>
  <c r="A442" i="51" s="1"/>
  <c r="O468" i="41"/>
  <c r="M468" i="41"/>
  <c r="AB468" i="41" s="1"/>
  <c r="F442" i="51" s="1"/>
  <c r="AA467" i="41"/>
  <c r="E441" i="51" s="1"/>
  <c r="Z467" i="41"/>
  <c r="D441" i="51" s="1"/>
  <c r="Y467" i="41"/>
  <c r="C441" i="51" s="1"/>
  <c r="X467" i="41"/>
  <c r="B441" i="51" s="1"/>
  <c r="W467" i="41"/>
  <c r="A441" i="51" s="1"/>
  <c r="O467" i="41"/>
  <c r="M467" i="41"/>
  <c r="AB467" i="41" s="1"/>
  <c r="F441" i="51" s="1"/>
  <c r="AA466" i="41"/>
  <c r="E440" i="51" s="1"/>
  <c r="Z466" i="41"/>
  <c r="D440" i="51" s="1"/>
  <c r="Y466" i="41"/>
  <c r="C440" i="51" s="1"/>
  <c r="X466" i="41"/>
  <c r="B440" i="51" s="1"/>
  <c r="W466" i="41"/>
  <c r="A440" i="51" s="1"/>
  <c r="O466" i="41"/>
  <c r="M466" i="41"/>
  <c r="AB466" i="41" s="1"/>
  <c r="F440" i="51" s="1"/>
  <c r="AA465" i="41"/>
  <c r="E439" i="51" s="1"/>
  <c r="Z465" i="41"/>
  <c r="D439" i="51" s="1"/>
  <c r="Y465" i="41"/>
  <c r="C439" i="51" s="1"/>
  <c r="X465" i="41"/>
  <c r="B439" i="51" s="1"/>
  <c r="W465" i="41"/>
  <c r="A439" i="51" s="1"/>
  <c r="O465" i="41"/>
  <c r="M465" i="41"/>
  <c r="AB465" i="41" s="1"/>
  <c r="F439" i="51" s="1"/>
  <c r="AA464" i="41"/>
  <c r="E438" i="51" s="1"/>
  <c r="Z464" i="41"/>
  <c r="D438" i="51" s="1"/>
  <c r="Y464" i="41"/>
  <c r="C438" i="51" s="1"/>
  <c r="X464" i="41"/>
  <c r="B438" i="51" s="1"/>
  <c r="W464" i="41"/>
  <c r="A438" i="51" s="1"/>
  <c r="O464" i="41"/>
  <c r="M464" i="41"/>
  <c r="AB464" i="41" s="1"/>
  <c r="F438" i="51" s="1"/>
  <c r="AA463" i="41"/>
  <c r="E437" i="51" s="1"/>
  <c r="Z463" i="41"/>
  <c r="D437" i="51" s="1"/>
  <c r="Y463" i="41"/>
  <c r="C437" i="51" s="1"/>
  <c r="X463" i="41"/>
  <c r="B437" i="51" s="1"/>
  <c r="W463" i="41"/>
  <c r="A437" i="51" s="1"/>
  <c r="O463" i="41"/>
  <c r="M463" i="41"/>
  <c r="AB463" i="41" s="1"/>
  <c r="F437" i="51" s="1"/>
  <c r="AA462" i="41"/>
  <c r="E436" i="51" s="1"/>
  <c r="Z462" i="41"/>
  <c r="D436" i="51" s="1"/>
  <c r="Y462" i="41"/>
  <c r="C436" i="51" s="1"/>
  <c r="X462" i="41"/>
  <c r="B436" i="51" s="1"/>
  <c r="W462" i="41"/>
  <c r="A436" i="51" s="1"/>
  <c r="O462" i="41"/>
  <c r="M462" i="41"/>
  <c r="AB462" i="41" s="1"/>
  <c r="F436" i="51" s="1"/>
  <c r="AA461" i="41"/>
  <c r="E435" i="51" s="1"/>
  <c r="Z461" i="41"/>
  <c r="D435" i="51" s="1"/>
  <c r="Y461" i="41"/>
  <c r="C435" i="51" s="1"/>
  <c r="X461" i="41"/>
  <c r="B435" i="51" s="1"/>
  <c r="W461" i="41"/>
  <c r="A435" i="51" s="1"/>
  <c r="O461" i="41"/>
  <c r="M461" i="41"/>
  <c r="AB461" i="41" s="1"/>
  <c r="F435" i="51" s="1"/>
  <c r="AA460" i="41"/>
  <c r="E434" i="51" s="1"/>
  <c r="Z460" i="41"/>
  <c r="D434" i="51" s="1"/>
  <c r="Y460" i="41"/>
  <c r="C434" i="51" s="1"/>
  <c r="X460" i="41"/>
  <c r="B434" i="51" s="1"/>
  <c r="W460" i="41"/>
  <c r="A434" i="51" s="1"/>
  <c r="O460" i="41"/>
  <c r="M460" i="41"/>
  <c r="AB460" i="41" s="1"/>
  <c r="F434" i="51" s="1"/>
  <c r="AA459" i="41"/>
  <c r="E433" i="51" s="1"/>
  <c r="Z459" i="41"/>
  <c r="D433" i="51" s="1"/>
  <c r="Y459" i="41"/>
  <c r="C433" i="51" s="1"/>
  <c r="X459" i="41"/>
  <c r="B433" i="51" s="1"/>
  <c r="W459" i="41"/>
  <c r="A433" i="51" s="1"/>
  <c r="O459" i="41"/>
  <c r="M459" i="41"/>
  <c r="AB459" i="41" s="1"/>
  <c r="F433" i="51" s="1"/>
  <c r="AA458" i="41"/>
  <c r="E432" i="51" s="1"/>
  <c r="Z458" i="41"/>
  <c r="D432" i="51" s="1"/>
  <c r="Y458" i="41"/>
  <c r="C432" i="51" s="1"/>
  <c r="X458" i="41"/>
  <c r="B432" i="51" s="1"/>
  <c r="W458" i="41"/>
  <c r="A432" i="51" s="1"/>
  <c r="O458" i="41"/>
  <c r="M458" i="41"/>
  <c r="AB458" i="41" s="1"/>
  <c r="F432" i="51" s="1"/>
  <c r="AA457" i="41"/>
  <c r="E431" i="51" s="1"/>
  <c r="Z457" i="41"/>
  <c r="D431" i="51" s="1"/>
  <c r="Y457" i="41"/>
  <c r="C431" i="51" s="1"/>
  <c r="X457" i="41"/>
  <c r="B431" i="51" s="1"/>
  <c r="W457" i="41"/>
  <c r="A431" i="51" s="1"/>
  <c r="O457" i="41"/>
  <c r="M457" i="41"/>
  <c r="AB457" i="41" s="1"/>
  <c r="F431" i="51" s="1"/>
  <c r="AA456" i="41"/>
  <c r="E430" i="51" s="1"/>
  <c r="Z456" i="41"/>
  <c r="D430" i="51" s="1"/>
  <c r="Y456" i="41"/>
  <c r="C430" i="51" s="1"/>
  <c r="X456" i="41"/>
  <c r="B430" i="51" s="1"/>
  <c r="W456" i="41"/>
  <c r="A430" i="51" s="1"/>
  <c r="O456" i="41"/>
  <c r="M456" i="41"/>
  <c r="AB456" i="41" s="1"/>
  <c r="F430" i="51" s="1"/>
  <c r="AA455" i="41"/>
  <c r="E429" i="51" s="1"/>
  <c r="Z455" i="41"/>
  <c r="D429" i="51" s="1"/>
  <c r="Y455" i="41"/>
  <c r="C429" i="51" s="1"/>
  <c r="X455" i="41"/>
  <c r="B429" i="51" s="1"/>
  <c r="W455" i="41"/>
  <c r="A429" i="51" s="1"/>
  <c r="O455" i="41"/>
  <c r="M455" i="41"/>
  <c r="AB455" i="41" s="1"/>
  <c r="F429" i="51" s="1"/>
  <c r="AA454" i="41"/>
  <c r="E428" i="51" s="1"/>
  <c r="Z454" i="41"/>
  <c r="D428" i="51" s="1"/>
  <c r="Y454" i="41"/>
  <c r="C428" i="51" s="1"/>
  <c r="X454" i="41"/>
  <c r="B428" i="51" s="1"/>
  <c r="W454" i="41"/>
  <c r="A428" i="51" s="1"/>
  <c r="O454" i="41"/>
  <c r="M454" i="41"/>
  <c r="AB454" i="41" s="1"/>
  <c r="F428" i="51" s="1"/>
  <c r="AA453" i="41"/>
  <c r="E427" i="51" s="1"/>
  <c r="Z453" i="41"/>
  <c r="D427" i="51" s="1"/>
  <c r="Y453" i="41"/>
  <c r="C427" i="51" s="1"/>
  <c r="X453" i="41"/>
  <c r="B427" i="51" s="1"/>
  <c r="W453" i="41"/>
  <c r="A427" i="51" s="1"/>
  <c r="O453" i="41"/>
  <c r="M453" i="41"/>
  <c r="AB453" i="41" s="1"/>
  <c r="F427" i="51" s="1"/>
  <c r="AA452" i="41"/>
  <c r="E426" i="51" s="1"/>
  <c r="Z452" i="41"/>
  <c r="D426" i="51" s="1"/>
  <c r="Y452" i="41"/>
  <c r="C426" i="51" s="1"/>
  <c r="X452" i="41"/>
  <c r="B426" i="51" s="1"/>
  <c r="W452" i="41"/>
  <c r="A426" i="51" s="1"/>
  <c r="O452" i="41"/>
  <c r="M452" i="41"/>
  <c r="AB452" i="41" s="1"/>
  <c r="F426" i="51" s="1"/>
  <c r="AA451" i="41"/>
  <c r="E425" i="51" s="1"/>
  <c r="Z451" i="41"/>
  <c r="D425" i="51" s="1"/>
  <c r="Y451" i="41"/>
  <c r="C425" i="51" s="1"/>
  <c r="X451" i="41"/>
  <c r="B425" i="51" s="1"/>
  <c r="W451" i="41"/>
  <c r="A425" i="51" s="1"/>
  <c r="O451" i="41"/>
  <c r="M451" i="41"/>
  <c r="AB451" i="41" s="1"/>
  <c r="F425" i="51" s="1"/>
  <c r="AA450" i="41"/>
  <c r="E424" i="51" s="1"/>
  <c r="Z450" i="41"/>
  <c r="D424" i="51" s="1"/>
  <c r="Y450" i="41"/>
  <c r="C424" i="51" s="1"/>
  <c r="X450" i="41"/>
  <c r="B424" i="51" s="1"/>
  <c r="W450" i="41"/>
  <c r="A424" i="51" s="1"/>
  <c r="O450" i="41"/>
  <c r="M450" i="41"/>
  <c r="AB450" i="41" s="1"/>
  <c r="F424" i="51" s="1"/>
  <c r="AA449" i="41"/>
  <c r="E423" i="51" s="1"/>
  <c r="Z449" i="41"/>
  <c r="D423" i="51" s="1"/>
  <c r="Y449" i="41"/>
  <c r="C423" i="51" s="1"/>
  <c r="X449" i="41"/>
  <c r="B423" i="51" s="1"/>
  <c r="W449" i="41"/>
  <c r="A423" i="51" s="1"/>
  <c r="O449" i="41"/>
  <c r="M449" i="41"/>
  <c r="AB449" i="41" s="1"/>
  <c r="F423" i="51" s="1"/>
  <c r="AA448" i="41"/>
  <c r="E422" i="51" s="1"/>
  <c r="Z448" i="41"/>
  <c r="D422" i="51" s="1"/>
  <c r="Y448" i="41"/>
  <c r="C422" i="51" s="1"/>
  <c r="X448" i="41"/>
  <c r="B422" i="51" s="1"/>
  <c r="W448" i="41"/>
  <c r="A422" i="51" s="1"/>
  <c r="O448" i="41"/>
  <c r="M448" i="41"/>
  <c r="AB448" i="41" s="1"/>
  <c r="F422" i="51" s="1"/>
  <c r="AA447" i="41"/>
  <c r="E421" i="51" s="1"/>
  <c r="Z447" i="41"/>
  <c r="D421" i="51" s="1"/>
  <c r="Y447" i="41"/>
  <c r="C421" i="51" s="1"/>
  <c r="X447" i="41"/>
  <c r="B421" i="51" s="1"/>
  <c r="W447" i="41"/>
  <c r="A421" i="51" s="1"/>
  <c r="O447" i="41"/>
  <c r="M447" i="41"/>
  <c r="AB447" i="41" s="1"/>
  <c r="F421" i="51" s="1"/>
  <c r="AA446" i="41"/>
  <c r="E420" i="51" s="1"/>
  <c r="Z446" i="41"/>
  <c r="D420" i="51" s="1"/>
  <c r="Y446" i="41"/>
  <c r="C420" i="51" s="1"/>
  <c r="X446" i="41"/>
  <c r="B420" i="51" s="1"/>
  <c r="W446" i="41"/>
  <c r="A420" i="51" s="1"/>
  <c r="O446" i="41"/>
  <c r="M446" i="41"/>
  <c r="AB446" i="41" s="1"/>
  <c r="F420" i="51" s="1"/>
  <c r="AA442" i="41"/>
  <c r="E419" i="51" s="1"/>
  <c r="Z442" i="41"/>
  <c r="D419" i="51" s="1"/>
  <c r="Y442" i="41"/>
  <c r="C419" i="51" s="1"/>
  <c r="X442" i="41"/>
  <c r="B419" i="51" s="1"/>
  <c r="W442" i="41"/>
  <c r="A419" i="51" s="1"/>
  <c r="O442" i="41"/>
  <c r="M442" i="41"/>
  <c r="AB442" i="41" s="1"/>
  <c r="F419" i="51" s="1"/>
  <c r="AA441" i="41"/>
  <c r="E418" i="51" s="1"/>
  <c r="Z441" i="41"/>
  <c r="D418" i="51" s="1"/>
  <c r="Y441" i="41"/>
  <c r="C418" i="51" s="1"/>
  <c r="X441" i="41"/>
  <c r="B418" i="51" s="1"/>
  <c r="W441" i="41"/>
  <c r="A418" i="51" s="1"/>
  <c r="O441" i="41"/>
  <c r="M441" i="41"/>
  <c r="AB441" i="41" s="1"/>
  <c r="F418" i="51" s="1"/>
  <c r="AA440" i="41"/>
  <c r="E417" i="51" s="1"/>
  <c r="Z440" i="41"/>
  <c r="D417" i="51" s="1"/>
  <c r="Y440" i="41"/>
  <c r="C417" i="51" s="1"/>
  <c r="X440" i="41"/>
  <c r="B417" i="51" s="1"/>
  <c r="W440" i="41"/>
  <c r="A417" i="51" s="1"/>
  <c r="O440" i="41"/>
  <c r="M440" i="41"/>
  <c r="AB440" i="41" s="1"/>
  <c r="F417" i="51" s="1"/>
  <c r="AA439" i="41"/>
  <c r="E416" i="51" s="1"/>
  <c r="Z439" i="41"/>
  <c r="D416" i="51" s="1"/>
  <c r="Y439" i="41"/>
  <c r="C416" i="51" s="1"/>
  <c r="X439" i="41"/>
  <c r="B416" i="51" s="1"/>
  <c r="W439" i="41"/>
  <c r="A416" i="51" s="1"/>
  <c r="O439" i="41"/>
  <c r="M439" i="41"/>
  <c r="AB439" i="41" s="1"/>
  <c r="F416" i="51" s="1"/>
  <c r="AA438" i="41"/>
  <c r="E415" i="51" s="1"/>
  <c r="Z438" i="41"/>
  <c r="D415" i="51" s="1"/>
  <c r="Y438" i="41"/>
  <c r="C415" i="51" s="1"/>
  <c r="X438" i="41"/>
  <c r="B415" i="51" s="1"/>
  <c r="W438" i="41"/>
  <c r="A415" i="51" s="1"/>
  <c r="O438" i="41"/>
  <c r="M438" i="41"/>
  <c r="AB438" i="41" s="1"/>
  <c r="F415" i="51" s="1"/>
  <c r="AA437" i="41"/>
  <c r="E414" i="51" s="1"/>
  <c r="Z437" i="41"/>
  <c r="D414" i="51" s="1"/>
  <c r="Y437" i="41"/>
  <c r="C414" i="51" s="1"/>
  <c r="X437" i="41"/>
  <c r="B414" i="51" s="1"/>
  <c r="W437" i="41"/>
  <c r="A414" i="51" s="1"/>
  <c r="O437" i="41"/>
  <c r="M437" i="41"/>
  <c r="AB437" i="41" s="1"/>
  <c r="F414" i="51" s="1"/>
  <c r="AA436" i="41"/>
  <c r="E413" i="51" s="1"/>
  <c r="Z436" i="41"/>
  <c r="D413" i="51" s="1"/>
  <c r="Y436" i="41"/>
  <c r="C413" i="51" s="1"/>
  <c r="X436" i="41"/>
  <c r="B413" i="51" s="1"/>
  <c r="W436" i="41"/>
  <c r="A413" i="51" s="1"/>
  <c r="O436" i="41"/>
  <c r="M436" i="41"/>
  <c r="AB436" i="41" s="1"/>
  <c r="F413" i="51" s="1"/>
  <c r="AA435" i="41"/>
  <c r="E412" i="51" s="1"/>
  <c r="Z435" i="41"/>
  <c r="D412" i="51" s="1"/>
  <c r="Y435" i="41"/>
  <c r="C412" i="51" s="1"/>
  <c r="X435" i="41"/>
  <c r="B412" i="51" s="1"/>
  <c r="W435" i="41"/>
  <c r="A412" i="51" s="1"/>
  <c r="O435" i="41"/>
  <c r="M435" i="41"/>
  <c r="AB435" i="41" s="1"/>
  <c r="F412" i="51" s="1"/>
  <c r="AA434" i="41"/>
  <c r="E411" i="51" s="1"/>
  <c r="Z434" i="41"/>
  <c r="D411" i="51" s="1"/>
  <c r="Y434" i="41"/>
  <c r="C411" i="51" s="1"/>
  <c r="X434" i="41"/>
  <c r="B411" i="51" s="1"/>
  <c r="W434" i="41"/>
  <c r="A411" i="51" s="1"/>
  <c r="O434" i="41"/>
  <c r="M434" i="41"/>
  <c r="AB434" i="41" s="1"/>
  <c r="F411" i="51" s="1"/>
  <c r="AA433" i="41"/>
  <c r="E410" i="51" s="1"/>
  <c r="Z433" i="41"/>
  <c r="D410" i="51" s="1"/>
  <c r="Y433" i="41"/>
  <c r="C410" i="51" s="1"/>
  <c r="X433" i="41"/>
  <c r="B410" i="51" s="1"/>
  <c r="W433" i="41"/>
  <c r="A410" i="51" s="1"/>
  <c r="O433" i="41"/>
  <c r="M433" i="41"/>
  <c r="AB433" i="41" s="1"/>
  <c r="F410" i="51" s="1"/>
  <c r="AA432" i="41"/>
  <c r="E409" i="51" s="1"/>
  <c r="Z432" i="41"/>
  <c r="D409" i="51" s="1"/>
  <c r="Y432" i="41"/>
  <c r="C409" i="51" s="1"/>
  <c r="X432" i="41"/>
  <c r="B409" i="51" s="1"/>
  <c r="W432" i="41"/>
  <c r="A409" i="51" s="1"/>
  <c r="O432" i="41"/>
  <c r="M432" i="41"/>
  <c r="AB432" i="41" s="1"/>
  <c r="F409" i="51" s="1"/>
  <c r="AA431" i="41"/>
  <c r="E408" i="51" s="1"/>
  <c r="Z431" i="41"/>
  <c r="D408" i="51" s="1"/>
  <c r="Y431" i="41"/>
  <c r="C408" i="51" s="1"/>
  <c r="X431" i="41"/>
  <c r="B408" i="51" s="1"/>
  <c r="W431" i="41"/>
  <c r="A408" i="51" s="1"/>
  <c r="O431" i="41"/>
  <c r="M431" i="41"/>
  <c r="AB431" i="41" s="1"/>
  <c r="F408" i="51" s="1"/>
  <c r="AA430" i="41"/>
  <c r="E407" i="51" s="1"/>
  <c r="Z430" i="41"/>
  <c r="D407" i="51" s="1"/>
  <c r="Y430" i="41"/>
  <c r="C407" i="51" s="1"/>
  <c r="X430" i="41"/>
  <c r="B407" i="51" s="1"/>
  <c r="W430" i="41"/>
  <c r="A407" i="51" s="1"/>
  <c r="O430" i="41"/>
  <c r="M430" i="41"/>
  <c r="AB430" i="41" s="1"/>
  <c r="F407" i="51" s="1"/>
  <c r="AA429" i="41"/>
  <c r="E406" i="51" s="1"/>
  <c r="Z429" i="41"/>
  <c r="D406" i="51" s="1"/>
  <c r="Y429" i="41"/>
  <c r="C406" i="51" s="1"/>
  <c r="X429" i="41"/>
  <c r="B406" i="51" s="1"/>
  <c r="W429" i="41"/>
  <c r="A406" i="51" s="1"/>
  <c r="O429" i="41"/>
  <c r="M429" i="41"/>
  <c r="AB429" i="41" s="1"/>
  <c r="F406" i="51" s="1"/>
  <c r="AA428" i="41"/>
  <c r="E405" i="51" s="1"/>
  <c r="Z428" i="41"/>
  <c r="D405" i="51" s="1"/>
  <c r="Y428" i="41"/>
  <c r="C405" i="51" s="1"/>
  <c r="X428" i="41"/>
  <c r="B405" i="51" s="1"/>
  <c r="W428" i="41"/>
  <c r="A405" i="51" s="1"/>
  <c r="O428" i="41"/>
  <c r="M428" i="41"/>
  <c r="AB428" i="41" s="1"/>
  <c r="F405" i="51" s="1"/>
  <c r="AA427" i="41"/>
  <c r="E404" i="51" s="1"/>
  <c r="Z427" i="41"/>
  <c r="D404" i="51" s="1"/>
  <c r="Y427" i="41"/>
  <c r="C404" i="51" s="1"/>
  <c r="X427" i="41"/>
  <c r="B404" i="51" s="1"/>
  <c r="W427" i="41"/>
  <c r="A404" i="51" s="1"/>
  <c r="O427" i="41"/>
  <c r="M427" i="41"/>
  <c r="AB427" i="41" s="1"/>
  <c r="F404" i="51" s="1"/>
  <c r="AA426" i="41"/>
  <c r="E403" i="51" s="1"/>
  <c r="Z426" i="41"/>
  <c r="D403" i="51" s="1"/>
  <c r="Y426" i="41"/>
  <c r="C403" i="51" s="1"/>
  <c r="X426" i="41"/>
  <c r="B403" i="51" s="1"/>
  <c r="W426" i="41"/>
  <c r="A403" i="51" s="1"/>
  <c r="O426" i="41"/>
  <c r="M426" i="41"/>
  <c r="AB426" i="41" s="1"/>
  <c r="F403" i="51" s="1"/>
  <c r="AA425" i="41"/>
  <c r="E402" i="51" s="1"/>
  <c r="Z425" i="41"/>
  <c r="D402" i="51" s="1"/>
  <c r="Y425" i="41"/>
  <c r="C402" i="51" s="1"/>
  <c r="X425" i="41"/>
  <c r="B402" i="51" s="1"/>
  <c r="W425" i="41"/>
  <c r="A402" i="51" s="1"/>
  <c r="O425" i="41"/>
  <c r="M425" i="41"/>
  <c r="AB425" i="41" s="1"/>
  <c r="F402" i="51" s="1"/>
  <c r="AA424" i="41"/>
  <c r="E401" i="51" s="1"/>
  <c r="Z424" i="41"/>
  <c r="D401" i="51" s="1"/>
  <c r="Y424" i="41"/>
  <c r="C401" i="51" s="1"/>
  <c r="X424" i="41"/>
  <c r="B401" i="51" s="1"/>
  <c r="W424" i="41"/>
  <c r="A401" i="51" s="1"/>
  <c r="O424" i="41"/>
  <c r="M424" i="41"/>
  <c r="AB424" i="41" s="1"/>
  <c r="F401" i="51" s="1"/>
  <c r="AA423" i="41"/>
  <c r="E400" i="51" s="1"/>
  <c r="Z423" i="41"/>
  <c r="D400" i="51" s="1"/>
  <c r="Y423" i="41"/>
  <c r="C400" i="51" s="1"/>
  <c r="X423" i="41"/>
  <c r="B400" i="51" s="1"/>
  <c r="W423" i="41"/>
  <c r="A400" i="51" s="1"/>
  <c r="O423" i="41"/>
  <c r="M423" i="41"/>
  <c r="AB423" i="41" s="1"/>
  <c r="F400" i="51" s="1"/>
  <c r="AA422" i="41"/>
  <c r="E399" i="51" s="1"/>
  <c r="Z422" i="41"/>
  <c r="D399" i="51" s="1"/>
  <c r="Y422" i="41"/>
  <c r="C399" i="51" s="1"/>
  <c r="X422" i="41"/>
  <c r="B399" i="51" s="1"/>
  <c r="W422" i="41"/>
  <c r="A399" i="51" s="1"/>
  <c r="O422" i="41"/>
  <c r="M422" i="41"/>
  <c r="AB422" i="41" s="1"/>
  <c r="F399" i="51" s="1"/>
  <c r="AA421" i="41"/>
  <c r="E398" i="51" s="1"/>
  <c r="Z421" i="41"/>
  <c r="D398" i="51" s="1"/>
  <c r="Y421" i="41"/>
  <c r="C398" i="51" s="1"/>
  <c r="X421" i="41"/>
  <c r="B398" i="51" s="1"/>
  <c r="W421" i="41"/>
  <c r="A398" i="51" s="1"/>
  <c r="O421" i="41"/>
  <c r="M421" i="41"/>
  <c r="AB421" i="41" s="1"/>
  <c r="F398" i="51" s="1"/>
  <c r="AA420" i="41"/>
  <c r="E397" i="51" s="1"/>
  <c r="Z420" i="41"/>
  <c r="D397" i="51" s="1"/>
  <c r="Y420" i="41"/>
  <c r="C397" i="51" s="1"/>
  <c r="X420" i="41"/>
  <c r="B397" i="51" s="1"/>
  <c r="W420" i="41"/>
  <c r="A397" i="51" s="1"/>
  <c r="O420" i="41"/>
  <c r="M420" i="41"/>
  <c r="AB420" i="41" s="1"/>
  <c r="F397" i="51" s="1"/>
  <c r="AA419" i="41"/>
  <c r="E396" i="51" s="1"/>
  <c r="Z419" i="41"/>
  <c r="D396" i="51" s="1"/>
  <c r="Y419" i="41"/>
  <c r="C396" i="51" s="1"/>
  <c r="X419" i="41"/>
  <c r="B396" i="51" s="1"/>
  <c r="W419" i="41"/>
  <c r="A396" i="51" s="1"/>
  <c r="O419" i="41"/>
  <c r="M419" i="41"/>
  <c r="AB419" i="41" s="1"/>
  <c r="F396" i="51" s="1"/>
  <c r="AA418" i="41"/>
  <c r="E395" i="51" s="1"/>
  <c r="Z418" i="41"/>
  <c r="D395" i="51" s="1"/>
  <c r="Y418" i="41"/>
  <c r="C395" i="51" s="1"/>
  <c r="X418" i="41"/>
  <c r="B395" i="51" s="1"/>
  <c r="W418" i="41"/>
  <c r="A395" i="51" s="1"/>
  <c r="O418" i="41"/>
  <c r="M418" i="41"/>
  <c r="AB418" i="41" s="1"/>
  <c r="F395" i="51" s="1"/>
  <c r="AA417" i="41"/>
  <c r="E394" i="51" s="1"/>
  <c r="Z417" i="41"/>
  <c r="D394" i="51" s="1"/>
  <c r="Y417" i="41"/>
  <c r="C394" i="51" s="1"/>
  <c r="X417" i="41"/>
  <c r="B394" i="51" s="1"/>
  <c r="W417" i="41"/>
  <c r="A394" i="51" s="1"/>
  <c r="O417" i="41"/>
  <c r="M417" i="41"/>
  <c r="AB417" i="41" s="1"/>
  <c r="F394" i="51" s="1"/>
  <c r="AA416" i="41"/>
  <c r="E393" i="51" s="1"/>
  <c r="Z416" i="41"/>
  <c r="D393" i="51" s="1"/>
  <c r="Y416" i="41"/>
  <c r="C393" i="51" s="1"/>
  <c r="X416" i="41"/>
  <c r="B393" i="51" s="1"/>
  <c r="W416" i="41"/>
  <c r="A393" i="51" s="1"/>
  <c r="O416" i="41"/>
  <c r="M416" i="41"/>
  <c r="AB416" i="41" s="1"/>
  <c r="F393" i="51" s="1"/>
  <c r="AA415" i="41"/>
  <c r="E392" i="51" s="1"/>
  <c r="Z415" i="41"/>
  <c r="D392" i="51" s="1"/>
  <c r="Y415" i="41"/>
  <c r="C392" i="51" s="1"/>
  <c r="X415" i="41"/>
  <c r="B392" i="51" s="1"/>
  <c r="W415" i="41"/>
  <c r="A392" i="51" s="1"/>
  <c r="O415" i="41"/>
  <c r="M415" i="41"/>
  <c r="AB415" i="41" s="1"/>
  <c r="F392" i="51" s="1"/>
  <c r="AA414" i="41"/>
  <c r="E391" i="51" s="1"/>
  <c r="Z414" i="41"/>
  <c r="D391" i="51" s="1"/>
  <c r="Y414" i="41"/>
  <c r="C391" i="51" s="1"/>
  <c r="X414" i="41"/>
  <c r="B391" i="51" s="1"/>
  <c r="W414" i="41"/>
  <c r="A391" i="51" s="1"/>
  <c r="O414" i="41"/>
  <c r="M414" i="41"/>
  <c r="AB414" i="41" s="1"/>
  <c r="F391" i="51" s="1"/>
  <c r="AA413" i="41"/>
  <c r="E390" i="51" s="1"/>
  <c r="Z413" i="41"/>
  <c r="D390" i="51" s="1"/>
  <c r="Y413" i="41"/>
  <c r="C390" i="51" s="1"/>
  <c r="X413" i="41"/>
  <c r="B390" i="51" s="1"/>
  <c r="W413" i="41"/>
  <c r="A390" i="51" s="1"/>
  <c r="O413" i="41"/>
  <c r="M413" i="41"/>
  <c r="AB413" i="41" s="1"/>
  <c r="F390" i="51" s="1"/>
  <c r="AA412" i="41"/>
  <c r="E389" i="51" s="1"/>
  <c r="Z412" i="41"/>
  <c r="D389" i="51" s="1"/>
  <c r="Y412" i="41"/>
  <c r="C389" i="51" s="1"/>
  <c r="X412" i="41"/>
  <c r="B389" i="51" s="1"/>
  <c r="W412" i="41"/>
  <c r="A389" i="51" s="1"/>
  <c r="O412" i="41"/>
  <c r="M412" i="41"/>
  <c r="AB412" i="41" s="1"/>
  <c r="F389" i="51" s="1"/>
  <c r="AA411" i="41"/>
  <c r="E388" i="51" s="1"/>
  <c r="Z411" i="41"/>
  <c r="D388" i="51" s="1"/>
  <c r="Y411" i="41"/>
  <c r="C388" i="51" s="1"/>
  <c r="X411" i="41"/>
  <c r="B388" i="51" s="1"/>
  <c r="W411" i="41"/>
  <c r="A388" i="51" s="1"/>
  <c r="O411" i="41"/>
  <c r="M411" i="41"/>
  <c r="AB411" i="41" s="1"/>
  <c r="F388" i="51" s="1"/>
  <c r="AA410" i="41"/>
  <c r="E387" i="51" s="1"/>
  <c r="Z410" i="41"/>
  <c r="D387" i="51" s="1"/>
  <c r="Y410" i="41"/>
  <c r="C387" i="51" s="1"/>
  <c r="X410" i="41"/>
  <c r="B387" i="51" s="1"/>
  <c r="W410" i="41"/>
  <c r="A387" i="51" s="1"/>
  <c r="O410" i="41"/>
  <c r="M410" i="41"/>
  <c r="AB410" i="41" s="1"/>
  <c r="F387" i="51" s="1"/>
  <c r="AA409" i="41"/>
  <c r="E386" i="51" s="1"/>
  <c r="Z409" i="41"/>
  <c r="D386" i="51" s="1"/>
  <c r="Y409" i="41"/>
  <c r="C386" i="51" s="1"/>
  <c r="X409" i="41"/>
  <c r="B386" i="51" s="1"/>
  <c r="W409" i="41"/>
  <c r="A386" i="51" s="1"/>
  <c r="O409" i="41"/>
  <c r="M409" i="41"/>
  <c r="AB409" i="41" s="1"/>
  <c r="F386" i="51" s="1"/>
  <c r="AA408" i="41"/>
  <c r="E385" i="51" s="1"/>
  <c r="Z408" i="41"/>
  <c r="D385" i="51" s="1"/>
  <c r="Y408" i="41"/>
  <c r="C385" i="51" s="1"/>
  <c r="X408" i="41"/>
  <c r="B385" i="51" s="1"/>
  <c r="W408" i="41"/>
  <c r="A385" i="51" s="1"/>
  <c r="O408" i="41"/>
  <c r="M408" i="41"/>
  <c r="AB408" i="41" s="1"/>
  <c r="F385" i="51" s="1"/>
  <c r="AA407" i="41"/>
  <c r="E384" i="51" s="1"/>
  <c r="Z407" i="41"/>
  <c r="D384" i="51" s="1"/>
  <c r="Y407" i="41"/>
  <c r="C384" i="51" s="1"/>
  <c r="X407" i="41"/>
  <c r="B384" i="51" s="1"/>
  <c r="W407" i="41"/>
  <c r="A384" i="51" s="1"/>
  <c r="O407" i="41"/>
  <c r="M407" i="41"/>
  <c r="AB407" i="41" s="1"/>
  <c r="F384" i="51" s="1"/>
  <c r="AA406" i="41"/>
  <c r="E383" i="51" s="1"/>
  <c r="Z406" i="41"/>
  <c r="D383" i="51" s="1"/>
  <c r="Y406" i="41"/>
  <c r="C383" i="51" s="1"/>
  <c r="X406" i="41"/>
  <c r="B383" i="51" s="1"/>
  <c r="W406" i="41"/>
  <c r="A383" i="51" s="1"/>
  <c r="O406" i="41"/>
  <c r="M406" i="41"/>
  <c r="AB406" i="41" s="1"/>
  <c r="F383" i="51" s="1"/>
  <c r="AA405" i="41"/>
  <c r="E382" i="51" s="1"/>
  <c r="Z405" i="41"/>
  <c r="D382" i="51" s="1"/>
  <c r="Y405" i="41"/>
  <c r="C382" i="51" s="1"/>
  <c r="X405" i="41"/>
  <c r="B382" i="51" s="1"/>
  <c r="W405" i="41"/>
  <c r="A382" i="51" s="1"/>
  <c r="O405" i="41"/>
  <c r="M405" i="41"/>
  <c r="AB405" i="41" s="1"/>
  <c r="F382" i="51" s="1"/>
  <c r="AA404" i="41"/>
  <c r="E381" i="51" s="1"/>
  <c r="Z404" i="41"/>
  <c r="D381" i="51" s="1"/>
  <c r="Y404" i="41"/>
  <c r="C381" i="51" s="1"/>
  <c r="X404" i="41"/>
  <c r="B381" i="51" s="1"/>
  <c r="W404" i="41"/>
  <c r="A381" i="51" s="1"/>
  <c r="O404" i="41"/>
  <c r="M404" i="41"/>
  <c r="AB404" i="41" s="1"/>
  <c r="F381" i="51" s="1"/>
  <c r="AA403" i="41"/>
  <c r="E380" i="51" s="1"/>
  <c r="Z403" i="41"/>
  <c r="D380" i="51" s="1"/>
  <c r="Y403" i="41"/>
  <c r="C380" i="51" s="1"/>
  <c r="X403" i="41"/>
  <c r="B380" i="51" s="1"/>
  <c r="W403" i="41"/>
  <c r="A380" i="51" s="1"/>
  <c r="O403" i="41"/>
  <c r="M403" i="41"/>
  <c r="AB403" i="41" s="1"/>
  <c r="F380" i="51" s="1"/>
  <c r="AA402" i="41"/>
  <c r="E379" i="51" s="1"/>
  <c r="Z402" i="41"/>
  <c r="D379" i="51" s="1"/>
  <c r="Y402" i="41"/>
  <c r="C379" i="51" s="1"/>
  <c r="X402" i="41"/>
  <c r="B379" i="51" s="1"/>
  <c r="W402" i="41"/>
  <c r="A379" i="51" s="1"/>
  <c r="O402" i="41"/>
  <c r="M402" i="41"/>
  <c r="AB402" i="41" s="1"/>
  <c r="F379" i="51" s="1"/>
  <c r="AA401" i="41"/>
  <c r="E378" i="51" s="1"/>
  <c r="Z401" i="41"/>
  <c r="D378" i="51" s="1"/>
  <c r="Y401" i="41"/>
  <c r="C378" i="51" s="1"/>
  <c r="X401" i="41"/>
  <c r="B378" i="51" s="1"/>
  <c r="W401" i="41"/>
  <c r="A378" i="51" s="1"/>
  <c r="O401" i="41"/>
  <c r="M401" i="41"/>
  <c r="AB401" i="41" s="1"/>
  <c r="F378" i="51" s="1"/>
  <c r="AA400" i="41"/>
  <c r="E377" i="51" s="1"/>
  <c r="Z400" i="41"/>
  <c r="D377" i="51" s="1"/>
  <c r="Y400" i="41"/>
  <c r="C377" i="51" s="1"/>
  <c r="X400" i="41"/>
  <c r="B377" i="51" s="1"/>
  <c r="W400" i="41"/>
  <c r="A377" i="51" s="1"/>
  <c r="O400" i="41"/>
  <c r="M400" i="41"/>
  <c r="AB400" i="41" s="1"/>
  <c r="F377" i="51" s="1"/>
  <c r="AA399" i="41"/>
  <c r="E376" i="51" s="1"/>
  <c r="Z399" i="41"/>
  <c r="D376" i="51" s="1"/>
  <c r="Y399" i="41"/>
  <c r="C376" i="51" s="1"/>
  <c r="X399" i="41"/>
  <c r="B376" i="51" s="1"/>
  <c r="W399" i="41"/>
  <c r="A376" i="51" s="1"/>
  <c r="O399" i="41"/>
  <c r="M399" i="41"/>
  <c r="AB399" i="41" s="1"/>
  <c r="F376" i="51" s="1"/>
  <c r="AA398" i="41"/>
  <c r="E375" i="51" s="1"/>
  <c r="Z398" i="41"/>
  <c r="D375" i="51" s="1"/>
  <c r="Y398" i="41"/>
  <c r="C375" i="51" s="1"/>
  <c r="X398" i="41"/>
  <c r="B375" i="51" s="1"/>
  <c r="W398" i="41"/>
  <c r="A375" i="51" s="1"/>
  <c r="O398" i="41"/>
  <c r="M398" i="41"/>
  <c r="AB398" i="41" s="1"/>
  <c r="F375" i="51" s="1"/>
  <c r="AA397" i="41"/>
  <c r="E374" i="51" s="1"/>
  <c r="Z397" i="41"/>
  <c r="D374" i="51" s="1"/>
  <c r="Y397" i="41"/>
  <c r="C374" i="51" s="1"/>
  <c r="X397" i="41"/>
  <c r="B374" i="51" s="1"/>
  <c r="W397" i="41"/>
  <c r="A374" i="51" s="1"/>
  <c r="O397" i="41"/>
  <c r="M397" i="41"/>
  <c r="AB397" i="41" s="1"/>
  <c r="F374" i="51" s="1"/>
  <c r="AA396" i="41"/>
  <c r="E373" i="51" s="1"/>
  <c r="Z396" i="41"/>
  <c r="D373" i="51" s="1"/>
  <c r="Y396" i="41"/>
  <c r="C373" i="51" s="1"/>
  <c r="X396" i="41"/>
  <c r="B373" i="51" s="1"/>
  <c r="W396" i="41"/>
  <c r="A373" i="51" s="1"/>
  <c r="O396" i="41"/>
  <c r="M396" i="41"/>
  <c r="AB396" i="41" s="1"/>
  <c r="F373" i="51" s="1"/>
  <c r="AA395" i="41"/>
  <c r="E372" i="51" s="1"/>
  <c r="Z395" i="41"/>
  <c r="D372" i="51" s="1"/>
  <c r="Y395" i="41"/>
  <c r="C372" i="51" s="1"/>
  <c r="X395" i="41"/>
  <c r="B372" i="51" s="1"/>
  <c r="W395" i="41"/>
  <c r="A372" i="51" s="1"/>
  <c r="O395" i="41"/>
  <c r="M395" i="41"/>
  <c r="AB395" i="41" s="1"/>
  <c r="F372" i="51" s="1"/>
  <c r="AA394" i="41"/>
  <c r="E371" i="51" s="1"/>
  <c r="Z394" i="41"/>
  <c r="D371" i="51" s="1"/>
  <c r="Y394" i="41"/>
  <c r="C371" i="51" s="1"/>
  <c r="X394" i="41"/>
  <c r="B371" i="51" s="1"/>
  <c r="W394" i="41"/>
  <c r="A371" i="51" s="1"/>
  <c r="O394" i="41"/>
  <c r="M394" i="41"/>
  <c r="AB394" i="41" s="1"/>
  <c r="F371" i="51" s="1"/>
  <c r="AA393" i="41"/>
  <c r="E370" i="51" s="1"/>
  <c r="Z393" i="41"/>
  <c r="D370" i="51" s="1"/>
  <c r="Y393" i="41"/>
  <c r="C370" i="51" s="1"/>
  <c r="X393" i="41"/>
  <c r="B370" i="51" s="1"/>
  <c r="W393" i="41"/>
  <c r="A370" i="51" s="1"/>
  <c r="O393" i="41"/>
  <c r="M393" i="41"/>
  <c r="AB393" i="41" s="1"/>
  <c r="F370" i="51" s="1"/>
  <c r="AA392" i="41"/>
  <c r="E369" i="51" s="1"/>
  <c r="Z392" i="41"/>
  <c r="D369" i="51" s="1"/>
  <c r="Y392" i="41"/>
  <c r="C369" i="51" s="1"/>
  <c r="X392" i="41"/>
  <c r="B369" i="51" s="1"/>
  <c r="W392" i="41"/>
  <c r="A369" i="51" s="1"/>
  <c r="O392" i="41"/>
  <c r="M392" i="41"/>
  <c r="AB392" i="41" s="1"/>
  <c r="F369" i="51" s="1"/>
  <c r="AA391" i="41"/>
  <c r="E368" i="51" s="1"/>
  <c r="Z391" i="41"/>
  <c r="D368" i="51" s="1"/>
  <c r="Y391" i="41"/>
  <c r="C368" i="51" s="1"/>
  <c r="X391" i="41"/>
  <c r="B368" i="51" s="1"/>
  <c r="W391" i="41"/>
  <c r="A368" i="51" s="1"/>
  <c r="O391" i="41"/>
  <c r="M391" i="41"/>
  <c r="AB391" i="41" s="1"/>
  <c r="F368" i="51" s="1"/>
  <c r="AA390" i="41"/>
  <c r="E367" i="51" s="1"/>
  <c r="Z390" i="41"/>
  <c r="D367" i="51" s="1"/>
  <c r="Y390" i="41"/>
  <c r="C367" i="51" s="1"/>
  <c r="X390" i="41"/>
  <c r="B367" i="51" s="1"/>
  <c r="W390" i="41"/>
  <c r="A367" i="51" s="1"/>
  <c r="O390" i="41"/>
  <c r="M390" i="41"/>
  <c r="AB390" i="41" s="1"/>
  <c r="F367" i="51" s="1"/>
  <c r="AA389" i="41"/>
  <c r="E366" i="51" s="1"/>
  <c r="Z389" i="41"/>
  <c r="D366" i="51" s="1"/>
  <c r="Y389" i="41"/>
  <c r="C366" i="51" s="1"/>
  <c r="X389" i="41"/>
  <c r="B366" i="51" s="1"/>
  <c r="W389" i="41"/>
  <c r="A366" i="51" s="1"/>
  <c r="O389" i="41"/>
  <c r="M389" i="41"/>
  <c r="AB389" i="41" s="1"/>
  <c r="F366" i="51" s="1"/>
  <c r="AA388" i="41"/>
  <c r="E365" i="51" s="1"/>
  <c r="Z388" i="41"/>
  <c r="D365" i="51" s="1"/>
  <c r="Y388" i="41"/>
  <c r="C365" i="51" s="1"/>
  <c r="X388" i="41"/>
  <c r="B365" i="51" s="1"/>
  <c r="W388" i="41"/>
  <c r="A365" i="51" s="1"/>
  <c r="O388" i="41"/>
  <c r="M388" i="41"/>
  <c r="AB388" i="41" s="1"/>
  <c r="F365" i="51" s="1"/>
  <c r="AA387" i="41"/>
  <c r="E364" i="51" s="1"/>
  <c r="Z387" i="41"/>
  <c r="D364" i="51" s="1"/>
  <c r="Y387" i="41"/>
  <c r="C364" i="51" s="1"/>
  <c r="X387" i="41"/>
  <c r="B364" i="51" s="1"/>
  <c r="W387" i="41"/>
  <c r="A364" i="51" s="1"/>
  <c r="O387" i="41"/>
  <c r="M387" i="41"/>
  <c r="AB387" i="41" s="1"/>
  <c r="F364" i="51" s="1"/>
  <c r="AA386" i="41"/>
  <c r="E363" i="51" s="1"/>
  <c r="Z386" i="41"/>
  <c r="D363" i="51" s="1"/>
  <c r="Y386" i="41"/>
  <c r="C363" i="51" s="1"/>
  <c r="X386" i="41"/>
  <c r="B363" i="51" s="1"/>
  <c r="W386" i="41"/>
  <c r="A363" i="51" s="1"/>
  <c r="O386" i="41"/>
  <c r="M386" i="41"/>
  <c r="AB386" i="41" s="1"/>
  <c r="F363" i="51" s="1"/>
  <c r="AA385" i="41"/>
  <c r="E362" i="51" s="1"/>
  <c r="Z385" i="41"/>
  <c r="D362" i="51" s="1"/>
  <c r="Y385" i="41"/>
  <c r="C362" i="51" s="1"/>
  <c r="X385" i="41"/>
  <c r="B362" i="51" s="1"/>
  <c r="W385" i="41"/>
  <c r="A362" i="51" s="1"/>
  <c r="O385" i="41"/>
  <c r="M385" i="41"/>
  <c r="AB385" i="41" s="1"/>
  <c r="F362" i="51" s="1"/>
  <c r="AA384" i="41"/>
  <c r="E361" i="51" s="1"/>
  <c r="Z384" i="41"/>
  <c r="D361" i="51" s="1"/>
  <c r="Y384" i="41"/>
  <c r="C361" i="51" s="1"/>
  <c r="X384" i="41"/>
  <c r="B361" i="51" s="1"/>
  <c r="W384" i="41"/>
  <c r="A361" i="51" s="1"/>
  <c r="O384" i="41"/>
  <c r="M384" i="41"/>
  <c r="AB384" i="41" s="1"/>
  <c r="F361" i="51" s="1"/>
  <c r="AA383" i="41"/>
  <c r="E360" i="51" s="1"/>
  <c r="Z383" i="41"/>
  <c r="D360" i="51" s="1"/>
  <c r="Y383" i="41"/>
  <c r="C360" i="51" s="1"/>
  <c r="X383" i="41"/>
  <c r="B360" i="51" s="1"/>
  <c r="W383" i="41"/>
  <c r="A360" i="51" s="1"/>
  <c r="O383" i="41"/>
  <c r="M383" i="41"/>
  <c r="AB383" i="41" s="1"/>
  <c r="F360" i="51" s="1"/>
  <c r="AA382" i="41"/>
  <c r="E359" i="51" s="1"/>
  <c r="Z382" i="41"/>
  <c r="D359" i="51" s="1"/>
  <c r="Y382" i="41"/>
  <c r="C359" i="51" s="1"/>
  <c r="X382" i="41"/>
  <c r="B359" i="51" s="1"/>
  <c r="W382" i="41"/>
  <c r="A359" i="51" s="1"/>
  <c r="O382" i="41"/>
  <c r="M382" i="41"/>
  <c r="AB382" i="41" s="1"/>
  <c r="F359" i="51" s="1"/>
  <c r="AA381" i="41"/>
  <c r="E358" i="51" s="1"/>
  <c r="Z381" i="41"/>
  <c r="D358" i="51" s="1"/>
  <c r="Y381" i="41"/>
  <c r="C358" i="51" s="1"/>
  <c r="X381" i="41"/>
  <c r="B358" i="51" s="1"/>
  <c r="W381" i="41"/>
  <c r="A358" i="51" s="1"/>
  <c r="O381" i="41"/>
  <c r="M381" i="41"/>
  <c r="AB381" i="41" s="1"/>
  <c r="F358" i="51" s="1"/>
  <c r="AA380" i="41"/>
  <c r="E357" i="51" s="1"/>
  <c r="Z380" i="41"/>
  <c r="D357" i="51" s="1"/>
  <c r="Y380" i="41"/>
  <c r="C357" i="51" s="1"/>
  <c r="X380" i="41"/>
  <c r="B357" i="51" s="1"/>
  <c r="W380" i="41"/>
  <c r="A357" i="51" s="1"/>
  <c r="O380" i="41"/>
  <c r="M380" i="41"/>
  <c r="AB380" i="41" s="1"/>
  <c r="F357" i="51" s="1"/>
  <c r="AA379" i="41"/>
  <c r="E356" i="51" s="1"/>
  <c r="Z379" i="41"/>
  <c r="D356" i="51" s="1"/>
  <c r="Y379" i="41"/>
  <c r="C356" i="51" s="1"/>
  <c r="X379" i="41"/>
  <c r="B356" i="51" s="1"/>
  <c r="W379" i="41"/>
  <c r="A356" i="51" s="1"/>
  <c r="O379" i="41"/>
  <c r="M379" i="41"/>
  <c r="AB379" i="41" s="1"/>
  <c r="F356" i="51" s="1"/>
  <c r="AA378" i="41"/>
  <c r="E355" i="51" s="1"/>
  <c r="Z378" i="41"/>
  <c r="D355" i="51" s="1"/>
  <c r="Y378" i="41"/>
  <c r="C355" i="51" s="1"/>
  <c r="X378" i="41"/>
  <c r="B355" i="51" s="1"/>
  <c r="W378" i="41"/>
  <c r="A355" i="51" s="1"/>
  <c r="O378" i="41"/>
  <c r="M378" i="41"/>
  <c r="AB378" i="41" s="1"/>
  <c r="F355" i="51" s="1"/>
  <c r="AA377" i="41"/>
  <c r="E354" i="51" s="1"/>
  <c r="Z377" i="41"/>
  <c r="D354" i="51" s="1"/>
  <c r="Y377" i="41"/>
  <c r="C354" i="51" s="1"/>
  <c r="X377" i="41"/>
  <c r="B354" i="51" s="1"/>
  <c r="W377" i="41"/>
  <c r="A354" i="51" s="1"/>
  <c r="O377" i="41"/>
  <c r="M377" i="41"/>
  <c r="AB377" i="41" s="1"/>
  <c r="F354" i="51" s="1"/>
  <c r="AA376" i="41"/>
  <c r="E353" i="51" s="1"/>
  <c r="Z376" i="41"/>
  <c r="D353" i="51" s="1"/>
  <c r="Y376" i="41"/>
  <c r="C353" i="51" s="1"/>
  <c r="X376" i="41"/>
  <c r="B353" i="51" s="1"/>
  <c r="W376" i="41"/>
  <c r="A353" i="51" s="1"/>
  <c r="O376" i="41"/>
  <c r="M376" i="41"/>
  <c r="AB376" i="41" s="1"/>
  <c r="F353" i="51" s="1"/>
  <c r="AA375" i="41"/>
  <c r="E352" i="51" s="1"/>
  <c r="Z375" i="41"/>
  <c r="D352" i="51" s="1"/>
  <c r="Y375" i="41"/>
  <c r="C352" i="51" s="1"/>
  <c r="X375" i="41"/>
  <c r="B352" i="51" s="1"/>
  <c r="W375" i="41"/>
  <c r="A352" i="51" s="1"/>
  <c r="O375" i="41"/>
  <c r="M375" i="41"/>
  <c r="AB375" i="41" s="1"/>
  <c r="F352" i="51" s="1"/>
  <c r="AA374" i="41"/>
  <c r="E351" i="51" s="1"/>
  <c r="Z374" i="41"/>
  <c r="D351" i="51" s="1"/>
  <c r="Y374" i="41"/>
  <c r="C351" i="51" s="1"/>
  <c r="X374" i="41"/>
  <c r="B351" i="51" s="1"/>
  <c r="W374" i="41"/>
  <c r="A351" i="51" s="1"/>
  <c r="O374" i="41"/>
  <c r="M374" i="41"/>
  <c r="AB374" i="41" s="1"/>
  <c r="F351" i="51" s="1"/>
  <c r="AA373" i="41"/>
  <c r="E350" i="51" s="1"/>
  <c r="Z373" i="41"/>
  <c r="D350" i="51" s="1"/>
  <c r="Y373" i="41"/>
  <c r="C350" i="51" s="1"/>
  <c r="X373" i="41"/>
  <c r="B350" i="51" s="1"/>
  <c r="W373" i="41"/>
  <c r="A350" i="51" s="1"/>
  <c r="O373" i="41"/>
  <c r="M373" i="41"/>
  <c r="AB373" i="41" s="1"/>
  <c r="F350" i="51" s="1"/>
  <c r="AA372" i="41"/>
  <c r="E349" i="51" s="1"/>
  <c r="Z372" i="41"/>
  <c r="D349" i="51" s="1"/>
  <c r="Y372" i="41"/>
  <c r="C349" i="51" s="1"/>
  <c r="X372" i="41"/>
  <c r="B349" i="51" s="1"/>
  <c r="W372" i="41"/>
  <c r="A349" i="51" s="1"/>
  <c r="O372" i="41"/>
  <c r="M372" i="41"/>
  <c r="AB372" i="41" s="1"/>
  <c r="F349" i="51" s="1"/>
  <c r="AA371" i="41"/>
  <c r="E348" i="51" s="1"/>
  <c r="Z371" i="41"/>
  <c r="D348" i="51" s="1"/>
  <c r="Y371" i="41"/>
  <c r="C348" i="51" s="1"/>
  <c r="X371" i="41"/>
  <c r="B348" i="51" s="1"/>
  <c r="W371" i="41"/>
  <c r="A348" i="51" s="1"/>
  <c r="O371" i="41"/>
  <c r="M371" i="41"/>
  <c r="AB371" i="41" s="1"/>
  <c r="F348" i="51" s="1"/>
  <c r="AA370" i="41"/>
  <c r="E347" i="51" s="1"/>
  <c r="Z370" i="41"/>
  <c r="D347" i="51" s="1"/>
  <c r="Y370" i="41"/>
  <c r="C347" i="51" s="1"/>
  <c r="X370" i="41"/>
  <c r="B347" i="51" s="1"/>
  <c r="W370" i="41"/>
  <c r="A347" i="51" s="1"/>
  <c r="O370" i="41"/>
  <c r="M370" i="41"/>
  <c r="AB370" i="41" s="1"/>
  <c r="F347" i="51" s="1"/>
  <c r="AA369" i="41"/>
  <c r="E346" i="51" s="1"/>
  <c r="Z369" i="41"/>
  <c r="D346" i="51" s="1"/>
  <c r="Y369" i="41"/>
  <c r="C346" i="51" s="1"/>
  <c r="X369" i="41"/>
  <c r="B346" i="51" s="1"/>
  <c r="W369" i="41"/>
  <c r="A346" i="51" s="1"/>
  <c r="O369" i="41"/>
  <c r="M369" i="41"/>
  <c r="AB369" i="41" s="1"/>
  <c r="F346" i="51" s="1"/>
  <c r="AA368" i="41"/>
  <c r="E345" i="51" s="1"/>
  <c r="Z368" i="41"/>
  <c r="D345" i="51" s="1"/>
  <c r="Y368" i="41"/>
  <c r="C345" i="51" s="1"/>
  <c r="X368" i="41"/>
  <c r="B345" i="51" s="1"/>
  <c r="W368" i="41"/>
  <c r="A345" i="51" s="1"/>
  <c r="O368" i="41"/>
  <c r="M368" i="41"/>
  <c r="AB368" i="41" s="1"/>
  <c r="F345" i="51" s="1"/>
  <c r="AA367" i="41"/>
  <c r="E344" i="51" s="1"/>
  <c r="Z367" i="41"/>
  <c r="D344" i="51" s="1"/>
  <c r="Y367" i="41"/>
  <c r="C344" i="51" s="1"/>
  <c r="X367" i="41"/>
  <c r="B344" i="51" s="1"/>
  <c r="W367" i="41"/>
  <c r="A344" i="51" s="1"/>
  <c r="O367" i="41"/>
  <c r="M367" i="41"/>
  <c r="AB367" i="41" s="1"/>
  <c r="F344" i="51" s="1"/>
  <c r="AA366" i="41"/>
  <c r="E343" i="51" s="1"/>
  <c r="Z366" i="41"/>
  <c r="D343" i="51" s="1"/>
  <c r="Y366" i="41"/>
  <c r="C343" i="51" s="1"/>
  <c r="X366" i="41"/>
  <c r="B343" i="51" s="1"/>
  <c r="W366" i="41"/>
  <c r="A343" i="51" s="1"/>
  <c r="O366" i="41"/>
  <c r="M366" i="41"/>
  <c r="AB366" i="41" s="1"/>
  <c r="F343" i="51" s="1"/>
  <c r="AA365" i="41"/>
  <c r="E342" i="51" s="1"/>
  <c r="Z365" i="41"/>
  <c r="D342" i="51" s="1"/>
  <c r="Y365" i="41"/>
  <c r="C342" i="51" s="1"/>
  <c r="X365" i="41"/>
  <c r="B342" i="51" s="1"/>
  <c r="W365" i="41"/>
  <c r="A342" i="51" s="1"/>
  <c r="O365" i="41"/>
  <c r="M365" i="41"/>
  <c r="AB365" i="41" s="1"/>
  <c r="F342" i="51" s="1"/>
  <c r="AA364" i="41"/>
  <c r="E341" i="51" s="1"/>
  <c r="Z364" i="41"/>
  <c r="D341" i="51" s="1"/>
  <c r="Y364" i="41"/>
  <c r="C341" i="51" s="1"/>
  <c r="X364" i="41"/>
  <c r="B341" i="51" s="1"/>
  <c r="W364" i="41"/>
  <c r="A341" i="51" s="1"/>
  <c r="O364" i="41"/>
  <c r="M364" i="41"/>
  <c r="AB364" i="41" s="1"/>
  <c r="F341" i="51" s="1"/>
  <c r="AA363" i="41"/>
  <c r="E340" i="51" s="1"/>
  <c r="Z363" i="41"/>
  <c r="D340" i="51" s="1"/>
  <c r="Y363" i="41"/>
  <c r="C340" i="51" s="1"/>
  <c r="X363" i="41"/>
  <c r="B340" i="51" s="1"/>
  <c r="W363" i="41"/>
  <c r="A340" i="51" s="1"/>
  <c r="O363" i="41"/>
  <c r="M363" i="41"/>
  <c r="AB363" i="41" s="1"/>
  <c r="F340" i="51" s="1"/>
  <c r="AA362" i="41"/>
  <c r="E339" i="51" s="1"/>
  <c r="Z362" i="41"/>
  <c r="D339" i="51" s="1"/>
  <c r="Y362" i="41"/>
  <c r="C339" i="51" s="1"/>
  <c r="X362" i="41"/>
  <c r="B339" i="51" s="1"/>
  <c r="W362" i="41"/>
  <c r="A339" i="51" s="1"/>
  <c r="O362" i="41"/>
  <c r="M362" i="41"/>
  <c r="AB362" i="41" s="1"/>
  <c r="F339" i="51" s="1"/>
  <c r="AA361" i="41"/>
  <c r="E338" i="51" s="1"/>
  <c r="Z361" i="41"/>
  <c r="D338" i="51" s="1"/>
  <c r="Y361" i="41"/>
  <c r="C338" i="51" s="1"/>
  <c r="X361" i="41"/>
  <c r="B338" i="51" s="1"/>
  <c r="W361" i="41"/>
  <c r="A338" i="51" s="1"/>
  <c r="O361" i="41"/>
  <c r="M361" i="41"/>
  <c r="AB361" i="41" s="1"/>
  <c r="F338" i="51" s="1"/>
  <c r="AA360" i="41"/>
  <c r="E337" i="51" s="1"/>
  <c r="Z360" i="41"/>
  <c r="D337" i="51" s="1"/>
  <c r="Y360" i="41"/>
  <c r="C337" i="51" s="1"/>
  <c r="X360" i="41"/>
  <c r="B337" i="51" s="1"/>
  <c r="W360" i="41"/>
  <c r="A337" i="51" s="1"/>
  <c r="O360" i="41"/>
  <c r="M360" i="41"/>
  <c r="AB360" i="41" s="1"/>
  <c r="F337" i="51" s="1"/>
  <c r="AA359" i="41"/>
  <c r="E336" i="51" s="1"/>
  <c r="Z359" i="41"/>
  <c r="D336" i="51" s="1"/>
  <c r="Y359" i="41"/>
  <c r="C336" i="51" s="1"/>
  <c r="X359" i="41"/>
  <c r="B336" i="51" s="1"/>
  <c r="W359" i="41"/>
  <c r="A336" i="51" s="1"/>
  <c r="O359" i="41"/>
  <c r="M359" i="41"/>
  <c r="AB359" i="41" s="1"/>
  <c r="F336" i="51" s="1"/>
  <c r="AA358" i="41"/>
  <c r="E335" i="51" s="1"/>
  <c r="Z358" i="41"/>
  <c r="D335" i="51" s="1"/>
  <c r="Y358" i="41"/>
  <c r="C335" i="51" s="1"/>
  <c r="X358" i="41"/>
  <c r="B335" i="51" s="1"/>
  <c r="W358" i="41"/>
  <c r="A335" i="51" s="1"/>
  <c r="O358" i="41"/>
  <c r="M358" i="41"/>
  <c r="AB358" i="41" s="1"/>
  <c r="F335" i="51" s="1"/>
  <c r="AA357" i="41"/>
  <c r="E334" i="51" s="1"/>
  <c r="Z357" i="41"/>
  <c r="D334" i="51" s="1"/>
  <c r="Y357" i="41"/>
  <c r="C334" i="51" s="1"/>
  <c r="X357" i="41"/>
  <c r="B334" i="51" s="1"/>
  <c r="W357" i="41"/>
  <c r="A334" i="51" s="1"/>
  <c r="O357" i="41"/>
  <c r="M357" i="41"/>
  <c r="AB357" i="41" s="1"/>
  <c r="F334" i="51" s="1"/>
  <c r="AA356" i="41"/>
  <c r="E333" i="51" s="1"/>
  <c r="Z356" i="41"/>
  <c r="D333" i="51" s="1"/>
  <c r="Y356" i="41"/>
  <c r="C333" i="51" s="1"/>
  <c r="X356" i="41"/>
  <c r="B333" i="51" s="1"/>
  <c r="W356" i="41"/>
  <c r="A333" i="51" s="1"/>
  <c r="O356" i="41"/>
  <c r="M356" i="41"/>
  <c r="AB356" i="41" s="1"/>
  <c r="F333" i="51" s="1"/>
  <c r="AA355" i="41"/>
  <c r="E332" i="51" s="1"/>
  <c r="Z355" i="41"/>
  <c r="D332" i="51" s="1"/>
  <c r="Y355" i="41"/>
  <c r="C332" i="51" s="1"/>
  <c r="X355" i="41"/>
  <c r="B332" i="51" s="1"/>
  <c r="W355" i="41"/>
  <c r="A332" i="51" s="1"/>
  <c r="O355" i="41"/>
  <c r="M355" i="41"/>
  <c r="AB355" i="41" s="1"/>
  <c r="F332" i="51" s="1"/>
  <c r="AA354" i="41"/>
  <c r="E331" i="51" s="1"/>
  <c r="Z354" i="41"/>
  <c r="D331" i="51" s="1"/>
  <c r="Y354" i="41"/>
  <c r="C331" i="51" s="1"/>
  <c r="X354" i="41"/>
  <c r="B331" i="51" s="1"/>
  <c r="W354" i="41"/>
  <c r="A331" i="51" s="1"/>
  <c r="O354" i="41"/>
  <c r="M354" i="41"/>
  <c r="AB354" i="41" s="1"/>
  <c r="F331" i="51" s="1"/>
  <c r="AA353" i="41"/>
  <c r="E330" i="51" s="1"/>
  <c r="Z353" i="41"/>
  <c r="D330" i="51" s="1"/>
  <c r="Y353" i="41"/>
  <c r="C330" i="51" s="1"/>
  <c r="X353" i="41"/>
  <c r="B330" i="51" s="1"/>
  <c r="W353" i="41"/>
  <c r="A330" i="51" s="1"/>
  <c r="O353" i="41"/>
  <c r="M353" i="41"/>
  <c r="AB353" i="41" s="1"/>
  <c r="F330" i="51" s="1"/>
  <c r="AA352" i="41"/>
  <c r="E329" i="51" s="1"/>
  <c r="Z352" i="41"/>
  <c r="D329" i="51" s="1"/>
  <c r="Y352" i="41"/>
  <c r="C329" i="51" s="1"/>
  <c r="X352" i="41"/>
  <c r="B329" i="51" s="1"/>
  <c r="W352" i="41"/>
  <c r="A329" i="51" s="1"/>
  <c r="O352" i="41"/>
  <c r="M352" i="41"/>
  <c r="AB352" i="41" s="1"/>
  <c r="F329" i="51" s="1"/>
  <c r="AA351" i="41"/>
  <c r="E328" i="51" s="1"/>
  <c r="Z351" i="41"/>
  <c r="D328" i="51" s="1"/>
  <c r="Y351" i="41"/>
  <c r="C328" i="51" s="1"/>
  <c r="X351" i="41"/>
  <c r="B328" i="51" s="1"/>
  <c r="W351" i="41"/>
  <c r="A328" i="51" s="1"/>
  <c r="O351" i="41"/>
  <c r="M351" i="41"/>
  <c r="AB351" i="41" s="1"/>
  <c r="F328" i="51" s="1"/>
  <c r="AA350" i="41"/>
  <c r="E327" i="51" s="1"/>
  <c r="Z350" i="41"/>
  <c r="D327" i="51" s="1"/>
  <c r="Y350" i="41"/>
  <c r="C327" i="51" s="1"/>
  <c r="X350" i="41"/>
  <c r="B327" i="51" s="1"/>
  <c r="W350" i="41"/>
  <c r="A327" i="51" s="1"/>
  <c r="O350" i="41"/>
  <c r="M350" i="41"/>
  <c r="AB350" i="41" s="1"/>
  <c r="F327" i="51" s="1"/>
  <c r="AA349" i="41"/>
  <c r="E326" i="51" s="1"/>
  <c r="Z349" i="41"/>
  <c r="D326" i="51" s="1"/>
  <c r="Y349" i="41"/>
  <c r="C326" i="51" s="1"/>
  <c r="X349" i="41"/>
  <c r="B326" i="51" s="1"/>
  <c r="W349" i="41"/>
  <c r="A326" i="51" s="1"/>
  <c r="O349" i="41"/>
  <c r="M349" i="41"/>
  <c r="AB349" i="41" s="1"/>
  <c r="F326" i="51" s="1"/>
  <c r="AA348" i="41"/>
  <c r="E325" i="51" s="1"/>
  <c r="Z348" i="41"/>
  <c r="D325" i="51" s="1"/>
  <c r="Y348" i="41"/>
  <c r="C325" i="51" s="1"/>
  <c r="X348" i="41"/>
  <c r="B325" i="51" s="1"/>
  <c r="W348" i="41"/>
  <c r="A325" i="51" s="1"/>
  <c r="O348" i="41"/>
  <c r="M348" i="41"/>
  <c r="AB348" i="41" s="1"/>
  <c r="F325" i="51" s="1"/>
  <c r="AA347" i="41"/>
  <c r="E324" i="51" s="1"/>
  <c r="Z347" i="41"/>
  <c r="D324" i="51" s="1"/>
  <c r="Y347" i="41"/>
  <c r="C324" i="51" s="1"/>
  <c r="X347" i="41"/>
  <c r="B324" i="51" s="1"/>
  <c r="W347" i="41"/>
  <c r="A324" i="51" s="1"/>
  <c r="O347" i="41"/>
  <c r="M347" i="41"/>
  <c r="AB347" i="41" s="1"/>
  <c r="F324" i="51" s="1"/>
  <c r="AA346" i="41"/>
  <c r="E323" i="51" s="1"/>
  <c r="Z346" i="41"/>
  <c r="D323" i="51" s="1"/>
  <c r="Y346" i="41"/>
  <c r="C323" i="51" s="1"/>
  <c r="X346" i="41"/>
  <c r="B323" i="51" s="1"/>
  <c r="W346" i="41"/>
  <c r="A323" i="51" s="1"/>
  <c r="O346" i="41"/>
  <c r="M346" i="41"/>
  <c r="AB346" i="41" s="1"/>
  <c r="F323" i="51" s="1"/>
  <c r="AA345" i="41"/>
  <c r="E322" i="51" s="1"/>
  <c r="Z345" i="41"/>
  <c r="D322" i="51" s="1"/>
  <c r="Y345" i="41"/>
  <c r="C322" i="51" s="1"/>
  <c r="X345" i="41"/>
  <c r="B322" i="51" s="1"/>
  <c r="W345" i="41"/>
  <c r="A322" i="51" s="1"/>
  <c r="O345" i="41"/>
  <c r="M345" i="41"/>
  <c r="AB345" i="41" s="1"/>
  <c r="F322" i="51" s="1"/>
  <c r="AA344" i="41"/>
  <c r="E321" i="51" s="1"/>
  <c r="Z344" i="41"/>
  <c r="D321" i="51" s="1"/>
  <c r="Y344" i="41"/>
  <c r="C321" i="51" s="1"/>
  <c r="X344" i="41"/>
  <c r="B321" i="51" s="1"/>
  <c r="W344" i="41"/>
  <c r="A321" i="51" s="1"/>
  <c r="O344" i="41"/>
  <c r="M344" i="41"/>
  <c r="AB344" i="41" s="1"/>
  <c r="F321" i="51" s="1"/>
  <c r="AA343" i="41"/>
  <c r="E320" i="51" s="1"/>
  <c r="Z343" i="41"/>
  <c r="D320" i="51" s="1"/>
  <c r="Y343" i="41"/>
  <c r="C320" i="51" s="1"/>
  <c r="X343" i="41"/>
  <c r="B320" i="51" s="1"/>
  <c r="W343" i="41"/>
  <c r="A320" i="51" s="1"/>
  <c r="O343" i="41"/>
  <c r="M343" i="41"/>
  <c r="AB343" i="41" s="1"/>
  <c r="F320" i="51" s="1"/>
  <c r="AA342" i="41"/>
  <c r="E319" i="51" s="1"/>
  <c r="Z342" i="41"/>
  <c r="D319" i="51" s="1"/>
  <c r="Y342" i="41"/>
  <c r="C319" i="51" s="1"/>
  <c r="X342" i="41"/>
  <c r="B319" i="51" s="1"/>
  <c r="W342" i="41"/>
  <c r="A319" i="51" s="1"/>
  <c r="O342" i="41"/>
  <c r="M342" i="41"/>
  <c r="AB342" i="41" s="1"/>
  <c r="F319" i="51" s="1"/>
  <c r="AA341" i="41"/>
  <c r="E318" i="51" s="1"/>
  <c r="Z341" i="41"/>
  <c r="D318" i="51" s="1"/>
  <c r="Y341" i="41"/>
  <c r="C318" i="51" s="1"/>
  <c r="X341" i="41"/>
  <c r="B318" i="51" s="1"/>
  <c r="W341" i="41"/>
  <c r="A318" i="51" s="1"/>
  <c r="O341" i="41"/>
  <c r="M341" i="41"/>
  <c r="AB341" i="41" s="1"/>
  <c r="F318" i="51" s="1"/>
  <c r="AA340" i="41"/>
  <c r="E317" i="51" s="1"/>
  <c r="Z340" i="41"/>
  <c r="D317" i="51" s="1"/>
  <c r="Y340" i="41"/>
  <c r="C317" i="51" s="1"/>
  <c r="X340" i="41"/>
  <c r="B317" i="51" s="1"/>
  <c r="W340" i="41"/>
  <c r="A317" i="51" s="1"/>
  <c r="O340" i="41"/>
  <c r="M340" i="41"/>
  <c r="AB340" i="41" s="1"/>
  <c r="F317" i="51" s="1"/>
  <c r="AA339" i="41"/>
  <c r="E316" i="51" s="1"/>
  <c r="Z339" i="41"/>
  <c r="D316" i="51" s="1"/>
  <c r="Y339" i="41"/>
  <c r="C316" i="51" s="1"/>
  <c r="X339" i="41"/>
  <c r="B316" i="51" s="1"/>
  <c r="W339" i="41"/>
  <c r="A316" i="51" s="1"/>
  <c r="O339" i="41"/>
  <c r="M339" i="41"/>
  <c r="AB339" i="41" s="1"/>
  <c r="F316" i="51" s="1"/>
  <c r="AA338" i="41"/>
  <c r="E315" i="51" s="1"/>
  <c r="Z338" i="41"/>
  <c r="D315" i="51" s="1"/>
  <c r="Y338" i="41"/>
  <c r="C315" i="51" s="1"/>
  <c r="X338" i="41"/>
  <c r="B315" i="51" s="1"/>
  <c r="W338" i="41"/>
  <c r="A315" i="51" s="1"/>
  <c r="O338" i="41"/>
  <c r="M338" i="41"/>
  <c r="AB338" i="41" s="1"/>
  <c r="F315" i="51" s="1"/>
  <c r="AA337" i="41"/>
  <c r="E314" i="51" s="1"/>
  <c r="Z337" i="41"/>
  <c r="D314" i="51" s="1"/>
  <c r="Y337" i="41"/>
  <c r="C314" i="51" s="1"/>
  <c r="X337" i="41"/>
  <c r="B314" i="51" s="1"/>
  <c r="W337" i="41"/>
  <c r="A314" i="51" s="1"/>
  <c r="O337" i="41"/>
  <c r="M337" i="41"/>
  <c r="AB337" i="41" s="1"/>
  <c r="F314" i="51" s="1"/>
  <c r="AA336" i="41"/>
  <c r="E313" i="51" s="1"/>
  <c r="Z336" i="41"/>
  <c r="D313" i="51" s="1"/>
  <c r="Y336" i="41"/>
  <c r="C313" i="51" s="1"/>
  <c r="X336" i="41"/>
  <c r="B313" i="51" s="1"/>
  <c r="W336" i="41"/>
  <c r="A313" i="51" s="1"/>
  <c r="O336" i="41"/>
  <c r="M336" i="41"/>
  <c r="AB336" i="41" s="1"/>
  <c r="F313" i="51" s="1"/>
  <c r="AA335" i="41"/>
  <c r="E312" i="51" s="1"/>
  <c r="Z335" i="41"/>
  <c r="D312" i="51" s="1"/>
  <c r="Y335" i="41"/>
  <c r="C312" i="51" s="1"/>
  <c r="X335" i="41"/>
  <c r="B312" i="51" s="1"/>
  <c r="W335" i="41"/>
  <c r="A312" i="51" s="1"/>
  <c r="O335" i="41"/>
  <c r="M335" i="41"/>
  <c r="AB335" i="41" s="1"/>
  <c r="F312" i="51" s="1"/>
  <c r="AA334" i="41"/>
  <c r="E311" i="51" s="1"/>
  <c r="Z334" i="41"/>
  <c r="D311" i="51" s="1"/>
  <c r="Y334" i="41"/>
  <c r="C311" i="51" s="1"/>
  <c r="X334" i="41"/>
  <c r="B311" i="51" s="1"/>
  <c r="W334" i="41"/>
  <c r="A311" i="51" s="1"/>
  <c r="O334" i="41"/>
  <c r="M334" i="41"/>
  <c r="AB334" i="41" s="1"/>
  <c r="F311" i="51" s="1"/>
  <c r="AA333" i="41"/>
  <c r="E310" i="51" s="1"/>
  <c r="Z333" i="41"/>
  <c r="D310" i="51" s="1"/>
  <c r="Y333" i="41"/>
  <c r="C310" i="51" s="1"/>
  <c r="X333" i="41"/>
  <c r="B310" i="51" s="1"/>
  <c r="W333" i="41"/>
  <c r="A310" i="51" s="1"/>
  <c r="O333" i="41"/>
  <c r="M333" i="41"/>
  <c r="AB333" i="41" s="1"/>
  <c r="F310" i="51" s="1"/>
  <c r="AA332" i="41"/>
  <c r="E309" i="51" s="1"/>
  <c r="Z332" i="41"/>
  <c r="D309" i="51" s="1"/>
  <c r="Y332" i="41"/>
  <c r="C309" i="51" s="1"/>
  <c r="X332" i="41"/>
  <c r="B309" i="51" s="1"/>
  <c r="W332" i="41"/>
  <c r="A309" i="51" s="1"/>
  <c r="O332" i="41"/>
  <c r="M332" i="41"/>
  <c r="AB332" i="41" s="1"/>
  <c r="F309" i="51" s="1"/>
  <c r="AA331" i="41"/>
  <c r="E308" i="51" s="1"/>
  <c r="Z331" i="41"/>
  <c r="D308" i="51" s="1"/>
  <c r="Y331" i="41"/>
  <c r="C308" i="51" s="1"/>
  <c r="X331" i="41"/>
  <c r="B308" i="51" s="1"/>
  <c r="W331" i="41"/>
  <c r="A308" i="51" s="1"/>
  <c r="O331" i="41"/>
  <c r="M331" i="41"/>
  <c r="AB331" i="41" s="1"/>
  <c r="F308" i="51" s="1"/>
  <c r="AA330" i="41"/>
  <c r="E307" i="51" s="1"/>
  <c r="Z330" i="41"/>
  <c r="D307" i="51" s="1"/>
  <c r="Y330" i="41"/>
  <c r="C307" i="51" s="1"/>
  <c r="X330" i="41"/>
  <c r="B307" i="51" s="1"/>
  <c r="W330" i="41"/>
  <c r="A307" i="51" s="1"/>
  <c r="O330" i="41"/>
  <c r="M330" i="41"/>
  <c r="AB330" i="41" s="1"/>
  <c r="F307" i="51" s="1"/>
  <c r="AA329" i="41"/>
  <c r="E306" i="51" s="1"/>
  <c r="Z329" i="41"/>
  <c r="D306" i="51" s="1"/>
  <c r="Y329" i="41"/>
  <c r="C306" i="51" s="1"/>
  <c r="X329" i="41"/>
  <c r="B306" i="51" s="1"/>
  <c r="W329" i="41"/>
  <c r="A306" i="51" s="1"/>
  <c r="O329" i="41"/>
  <c r="M329" i="41"/>
  <c r="AB329" i="41" s="1"/>
  <c r="F306" i="51" s="1"/>
  <c r="AA328" i="41"/>
  <c r="E305" i="51" s="1"/>
  <c r="Z328" i="41"/>
  <c r="D305" i="51" s="1"/>
  <c r="Y328" i="41"/>
  <c r="C305" i="51" s="1"/>
  <c r="X328" i="41"/>
  <c r="B305" i="51" s="1"/>
  <c r="W328" i="41"/>
  <c r="A305" i="51" s="1"/>
  <c r="O328" i="41"/>
  <c r="M328" i="41"/>
  <c r="AB328" i="41" s="1"/>
  <c r="F305" i="51" s="1"/>
  <c r="AA327" i="41"/>
  <c r="E304" i="51" s="1"/>
  <c r="Z327" i="41"/>
  <c r="D304" i="51" s="1"/>
  <c r="Y327" i="41"/>
  <c r="C304" i="51" s="1"/>
  <c r="X327" i="41"/>
  <c r="B304" i="51" s="1"/>
  <c r="W327" i="41"/>
  <c r="A304" i="51" s="1"/>
  <c r="O327" i="41"/>
  <c r="M327" i="41"/>
  <c r="AB327" i="41" s="1"/>
  <c r="F304" i="51" s="1"/>
  <c r="AA326" i="41"/>
  <c r="E303" i="51" s="1"/>
  <c r="Z326" i="41"/>
  <c r="D303" i="51" s="1"/>
  <c r="Y326" i="41"/>
  <c r="C303" i="51" s="1"/>
  <c r="X326" i="41"/>
  <c r="B303" i="51" s="1"/>
  <c r="W326" i="41"/>
  <c r="A303" i="51" s="1"/>
  <c r="O326" i="41"/>
  <c r="M326" i="41"/>
  <c r="AB326" i="41" s="1"/>
  <c r="F303" i="51" s="1"/>
  <c r="AA325" i="41"/>
  <c r="E302" i="51" s="1"/>
  <c r="Z325" i="41"/>
  <c r="D302" i="51" s="1"/>
  <c r="Y325" i="41"/>
  <c r="C302" i="51" s="1"/>
  <c r="X325" i="41"/>
  <c r="B302" i="51" s="1"/>
  <c r="W325" i="41"/>
  <c r="A302" i="51" s="1"/>
  <c r="O325" i="41"/>
  <c r="M325" i="41"/>
  <c r="AB325" i="41" s="1"/>
  <c r="F302" i="51" s="1"/>
  <c r="AA324" i="41"/>
  <c r="E301" i="51" s="1"/>
  <c r="Z324" i="41"/>
  <c r="D301" i="51" s="1"/>
  <c r="Y324" i="41"/>
  <c r="C301" i="51" s="1"/>
  <c r="X324" i="41"/>
  <c r="B301" i="51" s="1"/>
  <c r="W324" i="41"/>
  <c r="A301" i="51" s="1"/>
  <c r="O324" i="41"/>
  <c r="M324" i="41"/>
  <c r="AB324" i="41" s="1"/>
  <c r="F301" i="51" s="1"/>
  <c r="AA323" i="41"/>
  <c r="E300" i="51" s="1"/>
  <c r="Z323" i="41"/>
  <c r="D300" i="51" s="1"/>
  <c r="Y323" i="41"/>
  <c r="C300" i="51" s="1"/>
  <c r="X323" i="41"/>
  <c r="B300" i="51" s="1"/>
  <c r="W323" i="41"/>
  <c r="A300" i="51" s="1"/>
  <c r="O323" i="41"/>
  <c r="M323" i="41"/>
  <c r="AB323" i="41" s="1"/>
  <c r="F300" i="51" s="1"/>
  <c r="AA322" i="41"/>
  <c r="E299" i="51" s="1"/>
  <c r="Z322" i="41"/>
  <c r="D299" i="51" s="1"/>
  <c r="Y322" i="41"/>
  <c r="C299" i="51" s="1"/>
  <c r="X322" i="41"/>
  <c r="B299" i="51" s="1"/>
  <c r="W322" i="41"/>
  <c r="A299" i="51" s="1"/>
  <c r="O322" i="41"/>
  <c r="M322" i="41"/>
  <c r="AB322" i="41" s="1"/>
  <c r="F299" i="51" s="1"/>
  <c r="AA321" i="41"/>
  <c r="E298" i="51" s="1"/>
  <c r="Z321" i="41"/>
  <c r="D298" i="51" s="1"/>
  <c r="Y321" i="41"/>
  <c r="C298" i="51" s="1"/>
  <c r="X321" i="41"/>
  <c r="B298" i="51" s="1"/>
  <c r="W321" i="41"/>
  <c r="A298" i="51" s="1"/>
  <c r="O321" i="41"/>
  <c r="M321" i="41"/>
  <c r="AB321" i="41" s="1"/>
  <c r="F298" i="51" s="1"/>
  <c r="AA320" i="41"/>
  <c r="E297" i="51" s="1"/>
  <c r="Z320" i="41"/>
  <c r="D297" i="51" s="1"/>
  <c r="Y320" i="41"/>
  <c r="C297" i="51" s="1"/>
  <c r="X320" i="41"/>
  <c r="B297" i="51" s="1"/>
  <c r="W320" i="41"/>
  <c r="A297" i="51" s="1"/>
  <c r="O320" i="41"/>
  <c r="M320" i="41"/>
  <c r="AB320" i="41" s="1"/>
  <c r="F297" i="51" s="1"/>
  <c r="AA319" i="41"/>
  <c r="E296" i="51" s="1"/>
  <c r="Z319" i="41"/>
  <c r="D296" i="51" s="1"/>
  <c r="Y319" i="41"/>
  <c r="C296" i="51" s="1"/>
  <c r="X319" i="41"/>
  <c r="B296" i="51" s="1"/>
  <c r="W319" i="41"/>
  <c r="A296" i="51" s="1"/>
  <c r="O319" i="41"/>
  <c r="M319" i="41"/>
  <c r="AB319" i="41" s="1"/>
  <c r="F296" i="51" s="1"/>
  <c r="AA318" i="41"/>
  <c r="E295" i="51" s="1"/>
  <c r="Z318" i="41"/>
  <c r="D295" i="51" s="1"/>
  <c r="Y318" i="41"/>
  <c r="C295" i="51" s="1"/>
  <c r="X318" i="41"/>
  <c r="B295" i="51" s="1"/>
  <c r="W318" i="41"/>
  <c r="A295" i="51" s="1"/>
  <c r="O318" i="41"/>
  <c r="M318" i="41"/>
  <c r="AB318" i="41" s="1"/>
  <c r="F295" i="51" s="1"/>
  <c r="AA317" i="41"/>
  <c r="E294" i="51" s="1"/>
  <c r="Z317" i="41"/>
  <c r="D294" i="51" s="1"/>
  <c r="Y317" i="41"/>
  <c r="C294" i="51" s="1"/>
  <c r="X317" i="41"/>
  <c r="B294" i="51" s="1"/>
  <c r="W317" i="41"/>
  <c r="A294" i="51" s="1"/>
  <c r="O317" i="41"/>
  <c r="M317" i="41"/>
  <c r="AB317" i="41" s="1"/>
  <c r="F294" i="51" s="1"/>
  <c r="AA316" i="41"/>
  <c r="E293" i="51" s="1"/>
  <c r="Z316" i="41"/>
  <c r="D293" i="51" s="1"/>
  <c r="Y316" i="41"/>
  <c r="C293" i="51" s="1"/>
  <c r="X316" i="41"/>
  <c r="B293" i="51" s="1"/>
  <c r="W316" i="41"/>
  <c r="A293" i="51" s="1"/>
  <c r="O316" i="41"/>
  <c r="M316" i="41"/>
  <c r="AB316" i="41" s="1"/>
  <c r="F293" i="51" s="1"/>
  <c r="AA315" i="41"/>
  <c r="E292" i="51" s="1"/>
  <c r="Z315" i="41"/>
  <c r="D292" i="51" s="1"/>
  <c r="Y315" i="41"/>
  <c r="C292" i="51" s="1"/>
  <c r="X315" i="41"/>
  <c r="B292" i="51" s="1"/>
  <c r="W315" i="41"/>
  <c r="A292" i="51" s="1"/>
  <c r="O315" i="41"/>
  <c r="M315" i="41"/>
  <c r="AB315" i="41" s="1"/>
  <c r="F292" i="51" s="1"/>
  <c r="AA314" i="41"/>
  <c r="E291" i="51" s="1"/>
  <c r="Z314" i="41"/>
  <c r="D291" i="51" s="1"/>
  <c r="Y314" i="41"/>
  <c r="C291" i="51" s="1"/>
  <c r="X314" i="41"/>
  <c r="B291" i="51" s="1"/>
  <c r="W314" i="41"/>
  <c r="A291" i="51" s="1"/>
  <c r="O314" i="41"/>
  <c r="M314" i="41"/>
  <c r="AB314" i="41" s="1"/>
  <c r="F291" i="51" s="1"/>
  <c r="AA313" i="41"/>
  <c r="E290" i="51" s="1"/>
  <c r="Z313" i="41"/>
  <c r="D290" i="51" s="1"/>
  <c r="Y313" i="41"/>
  <c r="C290" i="51" s="1"/>
  <c r="X313" i="41"/>
  <c r="B290" i="51" s="1"/>
  <c r="W313" i="41"/>
  <c r="A290" i="51" s="1"/>
  <c r="O313" i="41"/>
  <c r="M313" i="41"/>
  <c r="AB313" i="41" s="1"/>
  <c r="F290" i="51" s="1"/>
  <c r="AA312" i="41"/>
  <c r="E289" i="51" s="1"/>
  <c r="Z312" i="41"/>
  <c r="D289" i="51" s="1"/>
  <c r="Y312" i="41"/>
  <c r="C289" i="51" s="1"/>
  <c r="X312" i="41"/>
  <c r="B289" i="51" s="1"/>
  <c r="W312" i="41"/>
  <c r="A289" i="51" s="1"/>
  <c r="O312" i="41"/>
  <c r="M312" i="41"/>
  <c r="AB312" i="41" s="1"/>
  <c r="F289" i="51" s="1"/>
  <c r="AA311" i="41"/>
  <c r="E288" i="51" s="1"/>
  <c r="Z311" i="41"/>
  <c r="D288" i="51" s="1"/>
  <c r="Y311" i="41"/>
  <c r="C288" i="51" s="1"/>
  <c r="X311" i="41"/>
  <c r="B288" i="51" s="1"/>
  <c r="W311" i="41"/>
  <c r="A288" i="51" s="1"/>
  <c r="O311" i="41"/>
  <c r="M311" i="41"/>
  <c r="AB311" i="41" s="1"/>
  <c r="F288" i="51" s="1"/>
  <c r="AA310" i="41"/>
  <c r="E287" i="51" s="1"/>
  <c r="Z310" i="41"/>
  <c r="D287" i="51" s="1"/>
  <c r="Y310" i="41"/>
  <c r="C287" i="51" s="1"/>
  <c r="X310" i="41"/>
  <c r="B287" i="51" s="1"/>
  <c r="W310" i="41"/>
  <c r="A287" i="51" s="1"/>
  <c r="O310" i="41"/>
  <c r="M310" i="41"/>
  <c r="AB310" i="41" s="1"/>
  <c r="F287" i="51" s="1"/>
  <c r="AA309" i="41"/>
  <c r="E286" i="51" s="1"/>
  <c r="Z309" i="41"/>
  <c r="D286" i="51" s="1"/>
  <c r="Y309" i="41"/>
  <c r="C286" i="51" s="1"/>
  <c r="X309" i="41"/>
  <c r="B286" i="51" s="1"/>
  <c r="W309" i="41"/>
  <c r="A286" i="51" s="1"/>
  <c r="O309" i="41"/>
  <c r="M309" i="41"/>
  <c r="AB309" i="41" s="1"/>
  <c r="F286" i="51" s="1"/>
  <c r="AA308" i="41"/>
  <c r="E285" i="51" s="1"/>
  <c r="Z308" i="41"/>
  <c r="D285" i="51" s="1"/>
  <c r="Y308" i="41"/>
  <c r="C285" i="51" s="1"/>
  <c r="X308" i="41"/>
  <c r="B285" i="51" s="1"/>
  <c r="W308" i="41"/>
  <c r="A285" i="51" s="1"/>
  <c r="O308" i="41"/>
  <c r="M308" i="41"/>
  <c r="AB308" i="41" s="1"/>
  <c r="F285" i="51" s="1"/>
  <c r="AA307" i="41"/>
  <c r="E284" i="51" s="1"/>
  <c r="Z307" i="41"/>
  <c r="D284" i="51" s="1"/>
  <c r="Y307" i="41"/>
  <c r="C284" i="51" s="1"/>
  <c r="X307" i="41"/>
  <c r="B284" i="51" s="1"/>
  <c r="W307" i="41"/>
  <c r="A284" i="51" s="1"/>
  <c r="O307" i="41"/>
  <c r="M307" i="41"/>
  <c r="AB307" i="41" s="1"/>
  <c r="F284" i="51" s="1"/>
  <c r="AA306" i="41"/>
  <c r="E283" i="51" s="1"/>
  <c r="Z306" i="41"/>
  <c r="D283" i="51" s="1"/>
  <c r="Y306" i="41"/>
  <c r="C283" i="51" s="1"/>
  <c r="X306" i="41"/>
  <c r="B283" i="51" s="1"/>
  <c r="W306" i="41"/>
  <c r="A283" i="51" s="1"/>
  <c r="O306" i="41"/>
  <c r="M306" i="41"/>
  <c r="AB306" i="41" s="1"/>
  <c r="F283" i="51" s="1"/>
  <c r="AA305" i="41"/>
  <c r="E282" i="51" s="1"/>
  <c r="Z305" i="41"/>
  <c r="D282" i="51" s="1"/>
  <c r="Y305" i="41"/>
  <c r="C282" i="51" s="1"/>
  <c r="X305" i="41"/>
  <c r="B282" i="51" s="1"/>
  <c r="W305" i="41"/>
  <c r="A282" i="51" s="1"/>
  <c r="O305" i="41"/>
  <c r="M305" i="41"/>
  <c r="AB305" i="41" s="1"/>
  <c r="F282" i="51" s="1"/>
  <c r="AA304" i="41"/>
  <c r="E281" i="51" s="1"/>
  <c r="Z304" i="41"/>
  <c r="D281" i="51" s="1"/>
  <c r="Y304" i="41"/>
  <c r="C281" i="51" s="1"/>
  <c r="X304" i="41"/>
  <c r="B281" i="51" s="1"/>
  <c r="W304" i="41"/>
  <c r="A281" i="51" s="1"/>
  <c r="O304" i="41"/>
  <c r="M304" i="41"/>
  <c r="AB304" i="41" s="1"/>
  <c r="F281" i="51" s="1"/>
  <c r="AA303" i="41"/>
  <c r="E280" i="51" s="1"/>
  <c r="Z303" i="41"/>
  <c r="D280" i="51" s="1"/>
  <c r="Y303" i="41"/>
  <c r="C280" i="51" s="1"/>
  <c r="X303" i="41"/>
  <c r="B280" i="51" s="1"/>
  <c r="W303" i="41"/>
  <c r="A280" i="51" s="1"/>
  <c r="O303" i="41"/>
  <c r="M303" i="41"/>
  <c r="AB303" i="41" s="1"/>
  <c r="F280" i="51" s="1"/>
  <c r="AA302" i="41"/>
  <c r="E279" i="51" s="1"/>
  <c r="Z302" i="41"/>
  <c r="D279" i="51" s="1"/>
  <c r="Y302" i="41"/>
  <c r="C279" i="51" s="1"/>
  <c r="X302" i="41"/>
  <c r="B279" i="51" s="1"/>
  <c r="W302" i="41"/>
  <c r="A279" i="51" s="1"/>
  <c r="O302" i="41"/>
  <c r="M302" i="41"/>
  <c r="AB302" i="41" s="1"/>
  <c r="F279" i="51" s="1"/>
  <c r="AA301" i="41"/>
  <c r="E278" i="51" s="1"/>
  <c r="Z301" i="41"/>
  <c r="D278" i="51" s="1"/>
  <c r="Y301" i="41"/>
  <c r="C278" i="51" s="1"/>
  <c r="X301" i="41"/>
  <c r="B278" i="51" s="1"/>
  <c r="W301" i="41"/>
  <c r="A278" i="51" s="1"/>
  <c r="O301" i="41"/>
  <c r="M301" i="41"/>
  <c r="AB301" i="41" s="1"/>
  <c r="F278" i="51" s="1"/>
  <c r="AA300" i="41"/>
  <c r="E277" i="51" s="1"/>
  <c r="Z300" i="41"/>
  <c r="D277" i="51" s="1"/>
  <c r="Y300" i="41"/>
  <c r="C277" i="51" s="1"/>
  <c r="X300" i="41"/>
  <c r="B277" i="51" s="1"/>
  <c r="W300" i="41"/>
  <c r="A277" i="51" s="1"/>
  <c r="O300" i="41"/>
  <c r="M300" i="41"/>
  <c r="AB300" i="41" s="1"/>
  <c r="F277" i="51" s="1"/>
  <c r="AA299" i="41"/>
  <c r="E276" i="51" s="1"/>
  <c r="Z299" i="41"/>
  <c r="D276" i="51" s="1"/>
  <c r="Y299" i="41"/>
  <c r="C276" i="51" s="1"/>
  <c r="X299" i="41"/>
  <c r="B276" i="51" s="1"/>
  <c r="W299" i="41"/>
  <c r="A276" i="51" s="1"/>
  <c r="O299" i="41"/>
  <c r="M299" i="41"/>
  <c r="AB299" i="41" s="1"/>
  <c r="F276" i="51" s="1"/>
  <c r="AA298" i="41"/>
  <c r="E275" i="51" s="1"/>
  <c r="Z298" i="41"/>
  <c r="D275" i="51" s="1"/>
  <c r="Y298" i="41"/>
  <c r="C275" i="51" s="1"/>
  <c r="X298" i="41"/>
  <c r="B275" i="51" s="1"/>
  <c r="W298" i="41"/>
  <c r="A275" i="51" s="1"/>
  <c r="O298" i="41"/>
  <c r="M298" i="41"/>
  <c r="AB298" i="41" s="1"/>
  <c r="F275" i="51" s="1"/>
  <c r="AA297" i="41"/>
  <c r="E274" i="51" s="1"/>
  <c r="Z297" i="41"/>
  <c r="D274" i="51" s="1"/>
  <c r="Y297" i="41"/>
  <c r="C274" i="51" s="1"/>
  <c r="X297" i="41"/>
  <c r="B274" i="51" s="1"/>
  <c r="W297" i="41"/>
  <c r="A274" i="51" s="1"/>
  <c r="O297" i="41"/>
  <c r="M297" i="41"/>
  <c r="AB297" i="41" s="1"/>
  <c r="F274" i="51" s="1"/>
  <c r="AA296" i="41"/>
  <c r="E273" i="51" s="1"/>
  <c r="Z296" i="41"/>
  <c r="D273" i="51" s="1"/>
  <c r="Y296" i="41"/>
  <c r="C273" i="51" s="1"/>
  <c r="X296" i="41"/>
  <c r="B273" i="51" s="1"/>
  <c r="W296" i="41"/>
  <c r="A273" i="51" s="1"/>
  <c r="O296" i="41"/>
  <c r="M296" i="41"/>
  <c r="AB296" i="41" s="1"/>
  <c r="F273" i="51" s="1"/>
  <c r="AA295" i="41"/>
  <c r="E272" i="51" s="1"/>
  <c r="Z295" i="41"/>
  <c r="D272" i="51" s="1"/>
  <c r="Y295" i="41"/>
  <c r="C272" i="51" s="1"/>
  <c r="X295" i="41"/>
  <c r="B272" i="51" s="1"/>
  <c r="W295" i="41"/>
  <c r="A272" i="51" s="1"/>
  <c r="O295" i="41"/>
  <c r="M295" i="41"/>
  <c r="AB295" i="41" s="1"/>
  <c r="F272" i="51" s="1"/>
  <c r="AA294" i="41"/>
  <c r="E271" i="51" s="1"/>
  <c r="Z294" i="41"/>
  <c r="D271" i="51" s="1"/>
  <c r="Y294" i="41"/>
  <c r="C271" i="51" s="1"/>
  <c r="X294" i="41"/>
  <c r="B271" i="51" s="1"/>
  <c r="W294" i="41"/>
  <c r="A271" i="51" s="1"/>
  <c r="O294" i="41"/>
  <c r="M294" i="41"/>
  <c r="AB294" i="41" s="1"/>
  <c r="F271" i="51" s="1"/>
  <c r="AA293" i="41"/>
  <c r="E270" i="51" s="1"/>
  <c r="Z293" i="41"/>
  <c r="D270" i="51" s="1"/>
  <c r="Y293" i="41"/>
  <c r="C270" i="51" s="1"/>
  <c r="X293" i="41"/>
  <c r="B270" i="51" s="1"/>
  <c r="W293" i="41"/>
  <c r="A270" i="51" s="1"/>
  <c r="O293" i="41"/>
  <c r="M293" i="41"/>
  <c r="AB293" i="41" s="1"/>
  <c r="F270" i="51" s="1"/>
  <c r="AA292" i="41"/>
  <c r="E269" i="51" s="1"/>
  <c r="Z292" i="41"/>
  <c r="D269" i="51" s="1"/>
  <c r="Y292" i="41"/>
  <c r="C269" i="51" s="1"/>
  <c r="X292" i="41"/>
  <c r="B269" i="51" s="1"/>
  <c r="W292" i="41"/>
  <c r="A269" i="51" s="1"/>
  <c r="O292" i="41"/>
  <c r="M292" i="41"/>
  <c r="AB292" i="41" s="1"/>
  <c r="F269" i="51" s="1"/>
  <c r="AA291" i="41"/>
  <c r="E268" i="51" s="1"/>
  <c r="Z291" i="41"/>
  <c r="D268" i="51" s="1"/>
  <c r="Y291" i="41"/>
  <c r="C268" i="51" s="1"/>
  <c r="X291" i="41"/>
  <c r="B268" i="51" s="1"/>
  <c r="W291" i="41"/>
  <c r="A268" i="51" s="1"/>
  <c r="O291" i="41"/>
  <c r="M291" i="41"/>
  <c r="AB291" i="41" s="1"/>
  <c r="F268" i="51" s="1"/>
  <c r="AA290" i="41"/>
  <c r="E267" i="51" s="1"/>
  <c r="Z290" i="41"/>
  <c r="D267" i="51" s="1"/>
  <c r="Y290" i="41"/>
  <c r="C267" i="51" s="1"/>
  <c r="X290" i="41"/>
  <c r="B267" i="51" s="1"/>
  <c r="W290" i="41"/>
  <c r="A267" i="51" s="1"/>
  <c r="O290" i="41"/>
  <c r="M290" i="41"/>
  <c r="AB290" i="41" s="1"/>
  <c r="F267" i="51" s="1"/>
  <c r="AA289" i="41"/>
  <c r="E266" i="51" s="1"/>
  <c r="Z289" i="41"/>
  <c r="D266" i="51" s="1"/>
  <c r="Y289" i="41"/>
  <c r="C266" i="51" s="1"/>
  <c r="X289" i="41"/>
  <c r="B266" i="51" s="1"/>
  <c r="W289" i="41"/>
  <c r="A266" i="51" s="1"/>
  <c r="O289" i="41"/>
  <c r="M289" i="41"/>
  <c r="AB289" i="41" s="1"/>
  <c r="F266" i="51" s="1"/>
  <c r="AA288" i="41"/>
  <c r="E265" i="51" s="1"/>
  <c r="Z288" i="41"/>
  <c r="D265" i="51" s="1"/>
  <c r="Y288" i="41"/>
  <c r="C265" i="51" s="1"/>
  <c r="X288" i="41"/>
  <c r="B265" i="51" s="1"/>
  <c r="W288" i="41"/>
  <c r="A265" i="51" s="1"/>
  <c r="O288" i="41"/>
  <c r="M288" i="41"/>
  <c r="AB288" i="41" s="1"/>
  <c r="F265" i="51" s="1"/>
  <c r="AA287" i="41"/>
  <c r="E264" i="51" s="1"/>
  <c r="Z287" i="41"/>
  <c r="D264" i="51" s="1"/>
  <c r="Y287" i="41"/>
  <c r="C264" i="51" s="1"/>
  <c r="X287" i="41"/>
  <c r="B264" i="51" s="1"/>
  <c r="W287" i="41"/>
  <c r="A264" i="51" s="1"/>
  <c r="O287" i="41"/>
  <c r="M287" i="41"/>
  <c r="AB287" i="41" s="1"/>
  <c r="F264" i="51" s="1"/>
  <c r="AA286" i="41"/>
  <c r="E263" i="51" s="1"/>
  <c r="Z286" i="41"/>
  <c r="D263" i="51" s="1"/>
  <c r="Y286" i="41"/>
  <c r="C263" i="51" s="1"/>
  <c r="X286" i="41"/>
  <c r="B263" i="51" s="1"/>
  <c r="W286" i="41"/>
  <c r="A263" i="51" s="1"/>
  <c r="O286" i="41"/>
  <c r="M286" i="41"/>
  <c r="AB286" i="41" s="1"/>
  <c r="F263" i="51" s="1"/>
  <c r="AA285" i="41"/>
  <c r="E262" i="51" s="1"/>
  <c r="Z285" i="41"/>
  <c r="D262" i="51" s="1"/>
  <c r="Y285" i="41"/>
  <c r="C262" i="51" s="1"/>
  <c r="X285" i="41"/>
  <c r="B262" i="51" s="1"/>
  <c r="W285" i="41"/>
  <c r="A262" i="51" s="1"/>
  <c r="O285" i="41"/>
  <c r="M285" i="41"/>
  <c r="AB285" i="41" s="1"/>
  <c r="F262" i="51" s="1"/>
  <c r="AA284" i="41"/>
  <c r="E261" i="51" s="1"/>
  <c r="Z284" i="41"/>
  <c r="D261" i="51" s="1"/>
  <c r="Y284" i="41"/>
  <c r="C261" i="51" s="1"/>
  <c r="X284" i="41"/>
  <c r="B261" i="51" s="1"/>
  <c r="W284" i="41"/>
  <c r="A261" i="51" s="1"/>
  <c r="O284" i="41"/>
  <c r="M284" i="41"/>
  <c r="AB284" i="41" s="1"/>
  <c r="F261" i="51" s="1"/>
  <c r="AA283" i="41"/>
  <c r="E260" i="51" s="1"/>
  <c r="Z283" i="41"/>
  <c r="D260" i="51" s="1"/>
  <c r="Y283" i="41"/>
  <c r="C260" i="51" s="1"/>
  <c r="X283" i="41"/>
  <c r="B260" i="51" s="1"/>
  <c r="W283" i="41"/>
  <c r="A260" i="51" s="1"/>
  <c r="O283" i="41"/>
  <c r="M283" i="41"/>
  <c r="AB283" i="41" s="1"/>
  <c r="F260" i="51" s="1"/>
  <c r="AA282" i="41"/>
  <c r="E259" i="51" s="1"/>
  <c r="Z282" i="41"/>
  <c r="D259" i="51" s="1"/>
  <c r="Y282" i="41"/>
  <c r="C259" i="51" s="1"/>
  <c r="X282" i="41"/>
  <c r="B259" i="51" s="1"/>
  <c r="W282" i="41"/>
  <c r="A259" i="51" s="1"/>
  <c r="O282" i="41"/>
  <c r="M282" i="41"/>
  <c r="AB282" i="41" s="1"/>
  <c r="F259" i="51" s="1"/>
  <c r="AA281" i="41"/>
  <c r="E258" i="51" s="1"/>
  <c r="Z281" i="41"/>
  <c r="D258" i="51" s="1"/>
  <c r="Y281" i="41"/>
  <c r="C258" i="51" s="1"/>
  <c r="X281" i="41"/>
  <c r="B258" i="51" s="1"/>
  <c r="W281" i="41"/>
  <c r="A258" i="51" s="1"/>
  <c r="O281" i="41"/>
  <c r="M281" i="41"/>
  <c r="AB281" i="41" s="1"/>
  <c r="F258" i="51" s="1"/>
  <c r="AA280" i="41"/>
  <c r="E257" i="51" s="1"/>
  <c r="Z280" i="41"/>
  <c r="D257" i="51" s="1"/>
  <c r="Y280" i="41"/>
  <c r="C257" i="51" s="1"/>
  <c r="X280" i="41"/>
  <c r="B257" i="51" s="1"/>
  <c r="W280" i="41"/>
  <c r="A257" i="51" s="1"/>
  <c r="O280" i="41"/>
  <c r="M280" i="41"/>
  <c r="AB280" i="41" s="1"/>
  <c r="F257" i="51" s="1"/>
  <c r="AA279" i="41"/>
  <c r="E256" i="51" s="1"/>
  <c r="Z279" i="41"/>
  <c r="D256" i="51" s="1"/>
  <c r="Y279" i="41"/>
  <c r="C256" i="51" s="1"/>
  <c r="X279" i="41"/>
  <c r="B256" i="51" s="1"/>
  <c r="W279" i="41"/>
  <c r="A256" i="51" s="1"/>
  <c r="O279" i="41"/>
  <c r="M279" i="41"/>
  <c r="AB279" i="41" s="1"/>
  <c r="F256" i="51" s="1"/>
  <c r="AA278" i="41"/>
  <c r="E255" i="51" s="1"/>
  <c r="Z278" i="41"/>
  <c r="D255" i="51" s="1"/>
  <c r="Y278" i="41"/>
  <c r="C255" i="51" s="1"/>
  <c r="X278" i="41"/>
  <c r="B255" i="51" s="1"/>
  <c r="W278" i="41"/>
  <c r="A255" i="51" s="1"/>
  <c r="O278" i="41"/>
  <c r="M278" i="41"/>
  <c r="AB278" i="41" s="1"/>
  <c r="F255" i="51" s="1"/>
  <c r="AA277" i="41"/>
  <c r="E254" i="51" s="1"/>
  <c r="Z277" i="41"/>
  <c r="D254" i="51" s="1"/>
  <c r="Y277" i="41"/>
  <c r="C254" i="51" s="1"/>
  <c r="X277" i="41"/>
  <c r="B254" i="51" s="1"/>
  <c r="W277" i="41"/>
  <c r="A254" i="51" s="1"/>
  <c r="O277" i="41"/>
  <c r="M277" i="41"/>
  <c r="AB277" i="41" s="1"/>
  <c r="F254" i="51" s="1"/>
  <c r="AA276" i="41"/>
  <c r="E253" i="51" s="1"/>
  <c r="Z276" i="41"/>
  <c r="D253" i="51" s="1"/>
  <c r="Y276" i="41"/>
  <c r="C253" i="51" s="1"/>
  <c r="X276" i="41"/>
  <c r="B253" i="51" s="1"/>
  <c r="W276" i="41"/>
  <c r="A253" i="51" s="1"/>
  <c r="O276" i="41"/>
  <c r="M276" i="41"/>
  <c r="AB276" i="41" s="1"/>
  <c r="F253" i="51" s="1"/>
  <c r="AA275" i="41"/>
  <c r="E252" i="51" s="1"/>
  <c r="Z275" i="41"/>
  <c r="D252" i="51" s="1"/>
  <c r="Y275" i="41"/>
  <c r="C252" i="51" s="1"/>
  <c r="X275" i="41"/>
  <c r="B252" i="51" s="1"/>
  <c r="W275" i="41"/>
  <c r="A252" i="51" s="1"/>
  <c r="O275" i="41"/>
  <c r="M275" i="41"/>
  <c r="AB275" i="41" s="1"/>
  <c r="F252" i="51" s="1"/>
  <c r="AA274" i="41"/>
  <c r="E251" i="51" s="1"/>
  <c r="Z274" i="41"/>
  <c r="D251" i="51" s="1"/>
  <c r="Y274" i="41"/>
  <c r="C251" i="51" s="1"/>
  <c r="X274" i="41"/>
  <c r="B251" i="51" s="1"/>
  <c r="W274" i="41"/>
  <c r="A251" i="51" s="1"/>
  <c r="O274" i="41"/>
  <c r="M274" i="41"/>
  <c r="AB274" i="41" s="1"/>
  <c r="F251" i="51" s="1"/>
  <c r="AA273" i="41"/>
  <c r="E250" i="51" s="1"/>
  <c r="Z273" i="41"/>
  <c r="D250" i="51" s="1"/>
  <c r="Y273" i="41"/>
  <c r="C250" i="51" s="1"/>
  <c r="X273" i="41"/>
  <c r="B250" i="51" s="1"/>
  <c r="W273" i="41"/>
  <c r="A250" i="51" s="1"/>
  <c r="O273" i="41"/>
  <c r="M273" i="41"/>
  <c r="AB273" i="41" s="1"/>
  <c r="F250" i="51" s="1"/>
  <c r="AA272" i="41"/>
  <c r="E249" i="51" s="1"/>
  <c r="Z272" i="41"/>
  <c r="D249" i="51" s="1"/>
  <c r="Y272" i="41"/>
  <c r="C249" i="51" s="1"/>
  <c r="X272" i="41"/>
  <c r="B249" i="51" s="1"/>
  <c r="W272" i="41"/>
  <c r="A249" i="51" s="1"/>
  <c r="O272" i="41"/>
  <c r="M272" i="41"/>
  <c r="AB272" i="41" s="1"/>
  <c r="F249" i="51" s="1"/>
  <c r="AA271" i="41"/>
  <c r="E248" i="51" s="1"/>
  <c r="Z271" i="41"/>
  <c r="D248" i="51" s="1"/>
  <c r="Y271" i="41"/>
  <c r="C248" i="51" s="1"/>
  <c r="X271" i="41"/>
  <c r="B248" i="51" s="1"/>
  <c r="W271" i="41"/>
  <c r="A248" i="51" s="1"/>
  <c r="O271" i="41"/>
  <c r="M271" i="41"/>
  <c r="AB271" i="41" s="1"/>
  <c r="F248" i="51" s="1"/>
  <c r="AA270" i="41"/>
  <c r="E247" i="51" s="1"/>
  <c r="Z270" i="41"/>
  <c r="D247" i="51" s="1"/>
  <c r="Y270" i="41"/>
  <c r="C247" i="51" s="1"/>
  <c r="X270" i="41"/>
  <c r="B247" i="51" s="1"/>
  <c r="W270" i="41"/>
  <c r="A247" i="51" s="1"/>
  <c r="O270" i="41"/>
  <c r="M270" i="41"/>
  <c r="AB270" i="41" s="1"/>
  <c r="F247" i="51" s="1"/>
  <c r="AA269" i="41"/>
  <c r="E246" i="51" s="1"/>
  <c r="Z269" i="41"/>
  <c r="D246" i="51" s="1"/>
  <c r="Y269" i="41"/>
  <c r="C246" i="51" s="1"/>
  <c r="X269" i="41"/>
  <c r="B246" i="51" s="1"/>
  <c r="W269" i="41"/>
  <c r="A246" i="51" s="1"/>
  <c r="O269" i="41"/>
  <c r="M269" i="41"/>
  <c r="AB269" i="41" s="1"/>
  <c r="F246" i="51" s="1"/>
  <c r="AA268" i="41"/>
  <c r="E245" i="51" s="1"/>
  <c r="Z268" i="41"/>
  <c r="D245" i="51" s="1"/>
  <c r="Y268" i="41"/>
  <c r="C245" i="51" s="1"/>
  <c r="X268" i="41"/>
  <c r="B245" i="51" s="1"/>
  <c r="W268" i="41"/>
  <c r="A245" i="51" s="1"/>
  <c r="O268" i="41"/>
  <c r="M268" i="41"/>
  <c r="AB268" i="41" s="1"/>
  <c r="F245" i="51" s="1"/>
  <c r="AA267" i="41"/>
  <c r="E244" i="51" s="1"/>
  <c r="Z267" i="41"/>
  <c r="D244" i="51" s="1"/>
  <c r="Y267" i="41"/>
  <c r="C244" i="51" s="1"/>
  <c r="X267" i="41"/>
  <c r="B244" i="51" s="1"/>
  <c r="W267" i="41"/>
  <c r="A244" i="51" s="1"/>
  <c r="O267" i="41"/>
  <c r="M267" i="41"/>
  <c r="AB267" i="41" s="1"/>
  <c r="F244" i="51" s="1"/>
  <c r="AA266" i="41"/>
  <c r="E243" i="51" s="1"/>
  <c r="Z266" i="41"/>
  <c r="D243" i="51" s="1"/>
  <c r="Y266" i="41"/>
  <c r="C243" i="51" s="1"/>
  <c r="X266" i="41"/>
  <c r="B243" i="51" s="1"/>
  <c r="W266" i="41"/>
  <c r="A243" i="51" s="1"/>
  <c r="O266" i="41"/>
  <c r="M266" i="41"/>
  <c r="AB266" i="41" s="1"/>
  <c r="F243" i="51" s="1"/>
  <c r="AA265" i="41"/>
  <c r="E242" i="51" s="1"/>
  <c r="Z265" i="41"/>
  <c r="D242" i="51" s="1"/>
  <c r="Y265" i="41"/>
  <c r="C242" i="51" s="1"/>
  <c r="X265" i="41"/>
  <c r="B242" i="51" s="1"/>
  <c r="W265" i="41"/>
  <c r="A242" i="51" s="1"/>
  <c r="O265" i="41"/>
  <c r="M265" i="41"/>
  <c r="AB265" i="41" s="1"/>
  <c r="F242" i="51" s="1"/>
  <c r="AA264" i="41"/>
  <c r="E241" i="51" s="1"/>
  <c r="Z264" i="41"/>
  <c r="D241" i="51" s="1"/>
  <c r="Y264" i="41"/>
  <c r="C241" i="51" s="1"/>
  <c r="X264" i="41"/>
  <c r="B241" i="51" s="1"/>
  <c r="W264" i="41"/>
  <c r="A241" i="51" s="1"/>
  <c r="O264" i="41"/>
  <c r="M264" i="41"/>
  <c r="AB264" i="41" s="1"/>
  <c r="F241" i="51" s="1"/>
  <c r="AA263" i="41"/>
  <c r="E240" i="51" s="1"/>
  <c r="Z263" i="41"/>
  <c r="D240" i="51" s="1"/>
  <c r="Y263" i="41"/>
  <c r="C240" i="51" s="1"/>
  <c r="X263" i="41"/>
  <c r="B240" i="51" s="1"/>
  <c r="W263" i="41"/>
  <c r="A240" i="51" s="1"/>
  <c r="O263" i="41"/>
  <c r="M263" i="41"/>
  <c r="AB263" i="41" s="1"/>
  <c r="F240" i="51" s="1"/>
  <c r="AA262" i="41"/>
  <c r="E239" i="51" s="1"/>
  <c r="Z262" i="41"/>
  <c r="D239" i="51" s="1"/>
  <c r="Y262" i="41"/>
  <c r="C239" i="51" s="1"/>
  <c r="X262" i="41"/>
  <c r="B239" i="51" s="1"/>
  <c r="W262" i="41"/>
  <c r="A239" i="51" s="1"/>
  <c r="O262" i="41"/>
  <c r="M262" i="41"/>
  <c r="AB262" i="41" s="1"/>
  <c r="F239" i="51" s="1"/>
  <c r="AA261" i="41"/>
  <c r="E238" i="51" s="1"/>
  <c r="Z261" i="41"/>
  <c r="D238" i="51" s="1"/>
  <c r="Y261" i="41"/>
  <c r="C238" i="51" s="1"/>
  <c r="X261" i="41"/>
  <c r="B238" i="51" s="1"/>
  <c r="W261" i="41"/>
  <c r="A238" i="51" s="1"/>
  <c r="O261" i="41"/>
  <c r="M261" i="41"/>
  <c r="AB261" i="41" s="1"/>
  <c r="F238" i="51" s="1"/>
  <c r="AA260" i="41"/>
  <c r="E237" i="51" s="1"/>
  <c r="Z260" i="41"/>
  <c r="D237" i="51" s="1"/>
  <c r="Y260" i="41"/>
  <c r="C237" i="51" s="1"/>
  <c r="X260" i="41"/>
  <c r="B237" i="51" s="1"/>
  <c r="W260" i="41"/>
  <c r="A237" i="51" s="1"/>
  <c r="O260" i="41"/>
  <c r="M260" i="41"/>
  <c r="AB260" i="41" s="1"/>
  <c r="F237" i="51" s="1"/>
  <c r="AA259" i="41"/>
  <c r="E236" i="51" s="1"/>
  <c r="Z259" i="41"/>
  <c r="D236" i="51" s="1"/>
  <c r="Y259" i="41"/>
  <c r="C236" i="51" s="1"/>
  <c r="X259" i="41"/>
  <c r="B236" i="51" s="1"/>
  <c r="W259" i="41"/>
  <c r="A236" i="51" s="1"/>
  <c r="O259" i="41"/>
  <c r="M259" i="41"/>
  <c r="AB259" i="41" s="1"/>
  <c r="F236" i="51" s="1"/>
  <c r="AA258" i="41"/>
  <c r="E235" i="51" s="1"/>
  <c r="Z258" i="41"/>
  <c r="D235" i="51" s="1"/>
  <c r="Y258" i="41"/>
  <c r="C235" i="51" s="1"/>
  <c r="X258" i="41"/>
  <c r="B235" i="51" s="1"/>
  <c r="W258" i="41"/>
  <c r="A235" i="51" s="1"/>
  <c r="O258" i="41"/>
  <c r="M258" i="41"/>
  <c r="AB258" i="41" s="1"/>
  <c r="F235" i="51" s="1"/>
  <c r="AA257" i="41"/>
  <c r="E234" i="51" s="1"/>
  <c r="Z257" i="41"/>
  <c r="D234" i="51" s="1"/>
  <c r="Y257" i="41"/>
  <c r="C234" i="51" s="1"/>
  <c r="X257" i="41"/>
  <c r="B234" i="51" s="1"/>
  <c r="W257" i="41"/>
  <c r="A234" i="51" s="1"/>
  <c r="O257" i="41"/>
  <c r="M257" i="41"/>
  <c r="AB257" i="41" s="1"/>
  <c r="F234" i="51" s="1"/>
  <c r="AA256" i="41"/>
  <c r="E233" i="51" s="1"/>
  <c r="Z256" i="41"/>
  <c r="D233" i="51" s="1"/>
  <c r="Y256" i="41"/>
  <c r="C233" i="51" s="1"/>
  <c r="X256" i="41"/>
  <c r="B233" i="51" s="1"/>
  <c r="W256" i="41"/>
  <c r="A233" i="51" s="1"/>
  <c r="O256" i="41"/>
  <c r="M256" i="41"/>
  <c r="AB256" i="41" s="1"/>
  <c r="F233" i="51" s="1"/>
  <c r="AA255" i="41"/>
  <c r="E232" i="51" s="1"/>
  <c r="Z255" i="41"/>
  <c r="D232" i="51" s="1"/>
  <c r="Y255" i="41"/>
  <c r="C232" i="51" s="1"/>
  <c r="X255" i="41"/>
  <c r="B232" i="51" s="1"/>
  <c r="W255" i="41"/>
  <c r="A232" i="51" s="1"/>
  <c r="O255" i="41"/>
  <c r="M255" i="41"/>
  <c r="AB255" i="41" s="1"/>
  <c r="F232" i="51" s="1"/>
  <c r="AA254" i="41"/>
  <c r="E231" i="51" s="1"/>
  <c r="Z254" i="41"/>
  <c r="D231" i="51" s="1"/>
  <c r="Y254" i="41"/>
  <c r="C231" i="51" s="1"/>
  <c r="X254" i="41"/>
  <c r="B231" i="51" s="1"/>
  <c r="W254" i="41"/>
  <c r="A231" i="51" s="1"/>
  <c r="O254" i="41"/>
  <c r="M254" i="41"/>
  <c r="AB254" i="41" s="1"/>
  <c r="F231" i="51" s="1"/>
  <c r="AA253" i="41"/>
  <c r="E230" i="51" s="1"/>
  <c r="Z253" i="41"/>
  <c r="D230" i="51" s="1"/>
  <c r="Y253" i="41"/>
  <c r="C230" i="51" s="1"/>
  <c r="X253" i="41"/>
  <c r="B230" i="51" s="1"/>
  <c r="W253" i="41"/>
  <c r="A230" i="51" s="1"/>
  <c r="O253" i="41"/>
  <c r="M253" i="41"/>
  <c r="AB253" i="41" s="1"/>
  <c r="F230" i="51" s="1"/>
  <c r="AA252" i="41"/>
  <c r="E229" i="51" s="1"/>
  <c r="Z252" i="41"/>
  <c r="D229" i="51" s="1"/>
  <c r="Y252" i="41"/>
  <c r="C229" i="51" s="1"/>
  <c r="X252" i="41"/>
  <c r="B229" i="51" s="1"/>
  <c r="W252" i="41"/>
  <c r="A229" i="51" s="1"/>
  <c r="O252" i="41"/>
  <c r="M252" i="41"/>
  <c r="AB252" i="41" s="1"/>
  <c r="F229" i="51" s="1"/>
  <c r="AA251" i="41"/>
  <c r="E228" i="51" s="1"/>
  <c r="Z251" i="41"/>
  <c r="D228" i="51" s="1"/>
  <c r="Y251" i="41"/>
  <c r="C228" i="51" s="1"/>
  <c r="X251" i="41"/>
  <c r="B228" i="51" s="1"/>
  <c r="W251" i="41"/>
  <c r="A228" i="51" s="1"/>
  <c r="O251" i="41"/>
  <c r="M251" i="41"/>
  <c r="AB251" i="41" s="1"/>
  <c r="F228" i="51" s="1"/>
  <c r="AA250" i="41"/>
  <c r="E227" i="51" s="1"/>
  <c r="Z250" i="41"/>
  <c r="D227" i="51" s="1"/>
  <c r="Y250" i="41"/>
  <c r="C227" i="51" s="1"/>
  <c r="X250" i="41"/>
  <c r="B227" i="51" s="1"/>
  <c r="W250" i="41"/>
  <c r="A227" i="51" s="1"/>
  <c r="O250" i="41"/>
  <c r="M250" i="41"/>
  <c r="AB250" i="41" s="1"/>
  <c r="F227" i="51" s="1"/>
  <c r="AA249" i="41"/>
  <c r="E226" i="51" s="1"/>
  <c r="Z249" i="41"/>
  <c r="D226" i="51" s="1"/>
  <c r="Y249" i="41"/>
  <c r="C226" i="51" s="1"/>
  <c r="X249" i="41"/>
  <c r="B226" i="51" s="1"/>
  <c r="W249" i="41"/>
  <c r="A226" i="51" s="1"/>
  <c r="O249" i="41"/>
  <c r="M249" i="41"/>
  <c r="AB249" i="41" s="1"/>
  <c r="F226" i="51" s="1"/>
  <c r="AA248" i="41"/>
  <c r="E225" i="51" s="1"/>
  <c r="Z248" i="41"/>
  <c r="D225" i="51" s="1"/>
  <c r="Y248" i="41"/>
  <c r="C225" i="51" s="1"/>
  <c r="X248" i="41"/>
  <c r="B225" i="51" s="1"/>
  <c r="W248" i="41"/>
  <c r="A225" i="51" s="1"/>
  <c r="O248" i="41"/>
  <c r="M248" i="41"/>
  <c r="AB248" i="41" s="1"/>
  <c r="F225" i="51" s="1"/>
  <c r="AA247" i="41"/>
  <c r="E224" i="51" s="1"/>
  <c r="Z247" i="41"/>
  <c r="D224" i="51" s="1"/>
  <c r="Y247" i="41"/>
  <c r="C224" i="51" s="1"/>
  <c r="X247" i="41"/>
  <c r="B224" i="51" s="1"/>
  <c r="W247" i="41"/>
  <c r="A224" i="51" s="1"/>
  <c r="O247" i="41"/>
  <c r="M247" i="41"/>
  <c r="AB247" i="41" s="1"/>
  <c r="F224" i="51" s="1"/>
  <c r="AA246" i="41"/>
  <c r="E223" i="51" s="1"/>
  <c r="Z246" i="41"/>
  <c r="D223" i="51" s="1"/>
  <c r="Y246" i="41"/>
  <c r="C223" i="51" s="1"/>
  <c r="X246" i="41"/>
  <c r="B223" i="51" s="1"/>
  <c r="W246" i="41"/>
  <c r="A223" i="51" s="1"/>
  <c r="O246" i="41"/>
  <c r="M246" i="41"/>
  <c r="AB246" i="41" s="1"/>
  <c r="F223" i="51" s="1"/>
  <c r="AA245" i="41"/>
  <c r="E222" i="51" s="1"/>
  <c r="Z245" i="41"/>
  <c r="D222" i="51" s="1"/>
  <c r="Y245" i="41"/>
  <c r="C222" i="51" s="1"/>
  <c r="X245" i="41"/>
  <c r="B222" i="51" s="1"/>
  <c r="W245" i="41"/>
  <c r="A222" i="51" s="1"/>
  <c r="O245" i="41"/>
  <c r="M245" i="41"/>
  <c r="AB245" i="41" s="1"/>
  <c r="F222" i="51" s="1"/>
  <c r="AA244" i="41"/>
  <c r="E221" i="51" s="1"/>
  <c r="Z244" i="41"/>
  <c r="D221" i="51" s="1"/>
  <c r="Y244" i="41"/>
  <c r="C221" i="51" s="1"/>
  <c r="X244" i="41"/>
  <c r="B221" i="51" s="1"/>
  <c r="W244" i="41"/>
  <c r="A221" i="51" s="1"/>
  <c r="O244" i="41"/>
  <c r="M244" i="41"/>
  <c r="AB244" i="41" s="1"/>
  <c r="F221" i="51" s="1"/>
  <c r="AA243" i="41"/>
  <c r="E220" i="51" s="1"/>
  <c r="Z243" i="41"/>
  <c r="D220" i="51" s="1"/>
  <c r="Y243" i="41"/>
  <c r="C220" i="51" s="1"/>
  <c r="X243" i="41"/>
  <c r="B220" i="51" s="1"/>
  <c r="W243" i="41"/>
  <c r="A220" i="51" s="1"/>
  <c r="O243" i="41"/>
  <c r="M243" i="41"/>
  <c r="AB243" i="41" s="1"/>
  <c r="F220" i="51" s="1"/>
  <c r="AA242" i="41"/>
  <c r="E219" i="51" s="1"/>
  <c r="Z242" i="41"/>
  <c r="D219" i="51" s="1"/>
  <c r="Y242" i="41"/>
  <c r="C219" i="51" s="1"/>
  <c r="X242" i="41"/>
  <c r="B219" i="51" s="1"/>
  <c r="W242" i="41"/>
  <c r="A219" i="51" s="1"/>
  <c r="O242" i="41"/>
  <c r="M242" i="41"/>
  <c r="AB242" i="41" s="1"/>
  <c r="F219" i="51" s="1"/>
  <c r="AA241" i="41"/>
  <c r="E218" i="51" s="1"/>
  <c r="Z241" i="41"/>
  <c r="D218" i="51" s="1"/>
  <c r="Y241" i="41"/>
  <c r="C218" i="51" s="1"/>
  <c r="X241" i="41"/>
  <c r="B218" i="51" s="1"/>
  <c r="W241" i="41"/>
  <c r="A218" i="51" s="1"/>
  <c r="O241" i="41"/>
  <c r="M241" i="41"/>
  <c r="AB241" i="41" s="1"/>
  <c r="F218" i="51" s="1"/>
  <c r="AA240" i="41"/>
  <c r="E217" i="51" s="1"/>
  <c r="Z240" i="41"/>
  <c r="D217" i="51" s="1"/>
  <c r="Y240" i="41"/>
  <c r="C217" i="51" s="1"/>
  <c r="X240" i="41"/>
  <c r="B217" i="51" s="1"/>
  <c r="W240" i="41"/>
  <c r="A217" i="51" s="1"/>
  <c r="O240" i="41"/>
  <c r="M240" i="41"/>
  <c r="AB240" i="41" s="1"/>
  <c r="F217" i="51" s="1"/>
  <c r="AA239" i="41"/>
  <c r="E216" i="51" s="1"/>
  <c r="Z239" i="41"/>
  <c r="D216" i="51" s="1"/>
  <c r="Y239" i="41"/>
  <c r="C216" i="51" s="1"/>
  <c r="X239" i="41"/>
  <c r="B216" i="51" s="1"/>
  <c r="W239" i="41"/>
  <c r="A216" i="51" s="1"/>
  <c r="O239" i="41"/>
  <c r="M239" i="41"/>
  <c r="AB239" i="41" s="1"/>
  <c r="F216" i="51" s="1"/>
  <c r="AA238" i="41"/>
  <c r="E215" i="51" s="1"/>
  <c r="Z238" i="41"/>
  <c r="D215" i="51" s="1"/>
  <c r="Y238" i="41"/>
  <c r="C215" i="51" s="1"/>
  <c r="X238" i="41"/>
  <c r="B215" i="51" s="1"/>
  <c r="W238" i="41"/>
  <c r="A215" i="51" s="1"/>
  <c r="O238" i="41"/>
  <c r="M238" i="41"/>
  <c r="AB238" i="41" s="1"/>
  <c r="F215" i="51" s="1"/>
  <c r="AA237" i="41"/>
  <c r="E214" i="51" s="1"/>
  <c r="Z237" i="41"/>
  <c r="D214" i="51" s="1"/>
  <c r="Y237" i="41"/>
  <c r="C214" i="51" s="1"/>
  <c r="X237" i="41"/>
  <c r="B214" i="51" s="1"/>
  <c r="W237" i="41"/>
  <c r="A214" i="51" s="1"/>
  <c r="O237" i="41"/>
  <c r="M237" i="41"/>
  <c r="AB237" i="41" s="1"/>
  <c r="F214" i="51" s="1"/>
  <c r="AA236" i="41"/>
  <c r="E213" i="51" s="1"/>
  <c r="Z236" i="41"/>
  <c r="D213" i="51" s="1"/>
  <c r="Y236" i="41"/>
  <c r="C213" i="51" s="1"/>
  <c r="X236" i="41"/>
  <c r="B213" i="51" s="1"/>
  <c r="W236" i="41"/>
  <c r="A213" i="51" s="1"/>
  <c r="O236" i="41"/>
  <c r="M236" i="41"/>
  <c r="AB236" i="41" s="1"/>
  <c r="F213" i="51" s="1"/>
  <c r="AA235" i="41"/>
  <c r="E212" i="51" s="1"/>
  <c r="Z235" i="41"/>
  <c r="D212" i="51" s="1"/>
  <c r="Y235" i="41"/>
  <c r="C212" i="51" s="1"/>
  <c r="X235" i="41"/>
  <c r="B212" i="51" s="1"/>
  <c r="W235" i="41"/>
  <c r="A212" i="51" s="1"/>
  <c r="O235" i="41"/>
  <c r="M235" i="41"/>
  <c r="AB235" i="41" s="1"/>
  <c r="F212" i="51" s="1"/>
  <c r="AA234" i="41"/>
  <c r="E211" i="51" s="1"/>
  <c r="Z234" i="41"/>
  <c r="D211" i="51" s="1"/>
  <c r="Y234" i="41"/>
  <c r="C211" i="51" s="1"/>
  <c r="X234" i="41"/>
  <c r="B211" i="51" s="1"/>
  <c r="W234" i="41"/>
  <c r="A211" i="51" s="1"/>
  <c r="O234" i="41"/>
  <c r="M234" i="41"/>
  <c r="AB234" i="41" s="1"/>
  <c r="F211" i="51" s="1"/>
  <c r="O230" i="41"/>
  <c r="M230" i="41"/>
  <c r="AB230" i="41" s="1"/>
  <c r="F210" i="51" s="1"/>
  <c r="AA230" i="41"/>
  <c r="E210" i="51" s="1"/>
  <c r="Z230" i="41"/>
  <c r="D210" i="51" s="1"/>
  <c r="Y230" i="41"/>
  <c r="C210" i="51" s="1"/>
  <c r="X230" i="41"/>
  <c r="B210" i="51" s="1"/>
  <c r="W230" i="41"/>
  <c r="A210" i="51" s="1"/>
  <c r="O229" i="41"/>
  <c r="M229" i="41"/>
  <c r="AB229" i="41" s="1"/>
  <c r="F209" i="51" s="1"/>
  <c r="AA229" i="41"/>
  <c r="E209" i="51" s="1"/>
  <c r="Z229" i="41"/>
  <c r="D209" i="51" s="1"/>
  <c r="Y229" i="41"/>
  <c r="C209" i="51" s="1"/>
  <c r="X229" i="41"/>
  <c r="B209" i="51" s="1"/>
  <c r="W229" i="41"/>
  <c r="A209" i="51" s="1"/>
  <c r="O228" i="41"/>
  <c r="M228" i="41"/>
  <c r="AB228" i="41" s="1"/>
  <c r="F208" i="51" s="1"/>
  <c r="AA228" i="41"/>
  <c r="E208" i="51" s="1"/>
  <c r="Z228" i="41"/>
  <c r="D208" i="51" s="1"/>
  <c r="Y228" i="41"/>
  <c r="C208" i="51" s="1"/>
  <c r="X228" i="41"/>
  <c r="B208" i="51" s="1"/>
  <c r="W228" i="41"/>
  <c r="A208" i="51" s="1"/>
  <c r="O227" i="41"/>
  <c r="M227" i="41"/>
  <c r="AB227" i="41" s="1"/>
  <c r="F207" i="51" s="1"/>
  <c r="AA227" i="41"/>
  <c r="E207" i="51" s="1"/>
  <c r="Z227" i="41"/>
  <c r="D207" i="51" s="1"/>
  <c r="Y227" i="41"/>
  <c r="C207" i="51" s="1"/>
  <c r="X227" i="41"/>
  <c r="B207" i="51" s="1"/>
  <c r="W227" i="41"/>
  <c r="A207" i="51" s="1"/>
  <c r="O226" i="41"/>
  <c r="M226" i="41"/>
  <c r="AB226" i="41" s="1"/>
  <c r="F206" i="51" s="1"/>
  <c r="AA226" i="41"/>
  <c r="E206" i="51" s="1"/>
  <c r="Z226" i="41"/>
  <c r="D206" i="51" s="1"/>
  <c r="Y226" i="41"/>
  <c r="C206" i="51" s="1"/>
  <c r="X226" i="41"/>
  <c r="B206" i="51" s="1"/>
  <c r="W226" i="41"/>
  <c r="A206" i="51" s="1"/>
  <c r="O225" i="41"/>
  <c r="M225" i="41"/>
  <c r="AB225" i="41" s="1"/>
  <c r="F205" i="51" s="1"/>
  <c r="AA225" i="41"/>
  <c r="E205" i="51" s="1"/>
  <c r="Z225" i="41"/>
  <c r="D205" i="51" s="1"/>
  <c r="Y225" i="41"/>
  <c r="C205" i="51" s="1"/>
  <c r="X225" i="41"/>
  <c r="B205" i="51" s="1"/>
  <c r="W225" i="41"/>
  <c r="A205" i="51" s="1"/>
  <c r="O224" i="41"/>
  <c r="M224" i="41"/>
  <c r="AB224" i="41" s="1"/>
  <c r="F204" i="51" s="1"/>
  <c r="AA224" i="41"/>
  <c r="E204" i="51" s="1"/>
  <c r="Z224" i="41"/>
  <c r="D204" i="51" s="1"/>
  <c r="Y224" i="41"/>
  <c r="C204" i="51" s="1"/>
  <c r="X224" i="41"/>
  <c r="B204" i="51" s="1"/>
  <c r="W224" i="41"/>
  <c r="A204" i="51" s="1"/>
  <c r="O223" i="41"/>
  <c r="M223" i="41"/>
  <c r="AB223" i="41" s="1"/>
  <c r="F203" i="51" s="1"/>
  <c r="AA223" i="41"/>
  <c r="E203" i="51" s="1"/>
  <c r="Z223" i="41"/>
  <c r="D203" i="51" s="1"/>
  <c r="Y223" i="41"/>
  <c r="C203" i="51" s="1"/>
  <c r="X223" i="41"/>
  <c r="B203" i="51" s="1"/>
  <c r="W223" i="41"/>
  <c r="A203" i="51" s="1"/>
  <c r="O222" i="41"/>
  <c r="M222" i="41"/>
  <c r="AB222" i="41" s="1"/>
  <c r="F202" i="51" s="1"/>
  <c r="AA222" i="41"/>
  <c r="E202" i="51" s="1"/>
  <c r="Z222" i="41"/>
  <c r="D202" i="51" s="1"/>
  <c r="Y222" i="41"/>
  <c r="C202" i="51" s="1"/>
  <c r="X222" i="41"/>
  <c r="B202" i="51" s="1"/>
  <c r="W222" i="41"/>
  <c r="A202" i="51" s="1"/>
  <c r="O221" i="41"/>
  <c r="M221" i="41"/>
  <c r="AB221" i="41" s="1"/>
  <c r="F201" i="51" s="1"/>
  <c r="AA221" i="41"/>
  <c r="E201" i="51" s="1"/>
  <c r="Z221" i="41"/>
  <c r="D201" i="51" s="1"/>
  <c r="Y221" i="41"/>
  <c r="C201" i="51" s="1"/>
  <c r="X221" i="41"/>
  <c r="B201" i="51" s="1"/>
  <c r="W221" i="41"/>
  <c r="A201" i="51" s="1"/>
  <c r="O220" i="41"/>
  <c r="M220" i="41"/>
  <c r="AB220" i="41" s="1"/>
  <c r="F200" i="51" s="1"/>
  <c r="AA220" i="41"/>
  <c r="E200" i="51" s="1"/>
  <c r="Z220" i="41"/>
  <c r="D200" i="51" s="1"/>
  <c r="Y220" i="41"/>
  <c r="C200" i="51" s="1"/>
  <c r="X220" i="41"/>
  <c r="B200" i="51" s="1"/>
  <c r="W220" i="41"/>
  <c r="A200" i="51" s="1"/>
  <c r="O219" i="41"/>
  <c r="M219" i="41"/>
  <c r="AB219" i="41" s="1"/>
  <c r="F199" i="51" s="1"/>
  <c r="AA219" i="41"/>
  <c r="E199" i="51" s="1"/>
  <c r="Z219" i="41"/>
  <c r="D199" i="51" s="1"/>
  <c r="Y219" i="41"/>
  <c r="C199" i="51" s="1"/>
  <c r="X219" i="41"/>
  <c r="B199" i="51" s="1"/>
  <c r="W219" i="41"/>
  <c r="A199" i="51" s="1"/>
  <c r="O218" i="41"/>
  <c r="M218" i="41"/>
  <c r="AB218" i="41" s="1"/>
  <c r="F198" i="51" s="1"/>
  <c r="AA218" i="41"/>
  <c r="E198" i="51" s="1"/>
  <c r="Z218" i="41"/>
  <c r="D198" i="51" s="1"/>
  <c r="Y218" i="41"/>
  <c r="C198" i="51" s="1"/>
  <c r="X218" i="41"/>
  <c r="B198" i="51" s="1"/>
  <c r="W218" i="41"/>
  <c r="A198" i="51" s="1"/>
  <c r="O217" i="41"/>
  <c r="M217" i="41"/>
  <c r="AB217" i="41" s="1"/>
  <c r="F197" i="51" s="1"/>
  <c r="AA217" i="41"/>
  <c r="E197" i="51" s="1"/>
  <c r="Z217" i="41"/>
  <c r="D197" i="51" s="1"/>
  <c r="Y217" i="41"/>
  <c r="C197" i="51" s="1"/>
  <c r="X217" i="41"/>
  <c r="B197" i="51" s="1"/>
  <c r="W217" i="41"/>
  <c r="A197" i="51" s="1"/>
  <c r="O216" i="41"/>
  <c r="M216" i="41"/>
  <c r="AB216" i="41" s="1"/>
  <c r="F196" i="51" s="1"/>
  <c r="AA216" i="41"/>
  <c r="E196" i="51" s="1"/>
  <c r="Z216" i="41"/>
  <c r="D196" i="51" s="1"/>
  <c r="Y216" i="41"/>
  <c r="C196" i="51" s="1"/>
  <c r="X216" i="41"/>
  <c r="B196" i="51" s="1"/>
  <c r="W216" i="41"/>
  <c r="A196" i="51" s="1"/>
  <c r="O215" i="41"/>
  <c r="M215" i="41"/>
  <c r="AB215" i="41" s="1"/>
  <c r="F195" i="51" s="1"/>
  <c r="AA215" i="41"/>
  <c r="E195" i="51" s="1"/>
  <c r="Z215" i="41"/>
  <c r="D195" i="51" s="1"/>
  <c r="Y215" i="41"/>
  <c r="C195" i="51" s="1"/>
  <c r="X215" i="41"/>
  <c r="B195" i="51" s="1"/>
  <c r="W215" i="41"/>
  <c r="A195" i="51" s="1"/>
  <c r="O214" i="41"/>
  <c r="M214" i="41"/>
  <c r="AB214" i="41" s="1"/>
  <c r="F194" i="51" s="1"/>
  <c r="AA214" i="41"/>
  <c r="E194" i="51" s="1"/>
  <c r="Z214" i="41"/>
  <c r="D194" i="51" s="1"/>
  <c r="Y214" i="41"/>
  <c r="C194" i="51" s="1"/>
  <c r="X214" i="41"/>
  <c r="B194" i="51" s="1"/>
  <c r="W214" i="41"/>
  <c r="A194" i="51" s="1"/>
  <c r="O213" i="41"/>
  <c r="M213" i="41"/>
  <c r="AB213" i="41" s="1"/>
  <c r="F193" i="51" s="1"/>
  <c r="AA213" i="41"/>
  <c r="E193" i="51" s="1"/>
  <c r="Z213" i="41"/>
  <c r="D193" i="51" s="1"/>
  <c r="Y213" i="41"/>
  <c r="C193" i="51" s="1"/>
  <c r="X213" i="41"/>
  <c r="B193" i="51" s="1"/>
  <c r="W213" i="41"/>
  <c r="A193" i="51" s="1"/>
  <c r="O212" i="41"/>
  <c r="M212" i="41"/>
  <c r="AB212" i="41" s="1"/>
  <c r="F192" i="51" s="1"/>
  <c r="AA212" i="41"/>
  <c r="E192" i="51" s="1"/>
  <c r="Z212" i="41"/>
  <c r="D192" i="51" s="1"/>
  <c r="Y212" i="41"/>
  <c r="C192" i="51" s="1"/>
  <c r="X212" i="41"/>
  <c r="B192" i="51" s="1"/>
  <c r="W212" i="41"/>
  <c r="A192" i="51" s="1"/>
  <c r="O211" i="41"/>
  <c r="M211" i="41"/>
  <c r="AB211" i="41" s="1"/>
  <c r="F191" i="51" s="1"/>
  <c r="AA211" i="41"/>
  <c r="E191" i="51" s="1"/>
  <c r="Z211" i="41"/>
  <c r="D191" i="51" s="1"/>
  <c r="Y211" i="41"/>
  <c r="C191" i="51" s="1"/>
  <c r="X211" i="41"/>
  <c r="B191" i="51" s="1"/>
  <c r="W211" i="41"/>
  <c r="A191" i="51" s="1"/>
  <c r="O210" i="41"/>
  <c r="M210" i="41"/>
  <c r="AB210" i="41" s="1"/>
  <c r="F190" i="51" s="1"/>
  <c r="AA210" i="41"/>
  <c r="E190" i="51" s="1"/>
  <c r="Z210" i="41"/>
  <c r="D190" i="51" s="1"/>
  <c r="Y210" i="41"/>
  <c r="C190" i="51" s="1"/>
  <c r="X210" i="41"/>
  <c r="B190" i="51" s="1"/>
  <c r="W210" i="41"/>
  <c r="A190" i="51" s="1"/>
  <c r="O209" i="41"/>
  <c r="M209" i="41"/>
  <c r="AB209" i="41" s="1"/>
  <c r="F189" i="51" s="1"/>
  <c r="AA209" i="41"/>
  <c r="E189" i="51" s="1"/>
  <c r="Z209" i="41"/>
  <c r="D189" i="51" s="1"/>
  <c r="Y209" i="41"/>
  <c r="C189" i="51" s="1"/>
  <c r="X209" i="41"/>
  <c r="B189" i="51" s="1"/>
  <c r="W209" i="41"/>
  <c r="A189" i="51" s="1"/>
  <c r="O208" i="41"/>
  <c r="M208" i="41"/>
  <c r="AB208" i="41" s="1"/>
  <c r="F188" i="51" s="1"/>
  <c r="AA208" i="41"/>
  <c r="E188" i="51" s="1"/>
  <c r="Z208" i="41"/>
  <c r="D188" i="51" s="1"/>
  <c r="Y208" i="41"/>
  <c r="C188" i="51" s="1"/>
  <c r="X208" i="41"/>
  <c r="B188" i="51" s="1"/>
  <c r="W208" i="41"/>
  <c r="A188" i="51" s="1"/>
  <c r="O207" i="41"/>
  <c r="M207" i="41"/>
  <c r="AB207" i="41" s="1"/>
  <c r="F187" i="51" s="1"/>
  <c r="AA207" i="41"/>
  <c r="E187" i="51" s="1"/>
  <c r="Z207" i="41"/>
  <c r="D187" i="51" s="1"/>
  <c r="Y207" i="41"/>
  <c r="C187" i="51" s="1"/>
  <c r="X207" i="41"/>
  <c r="B187" i="51" s="1"/>
  <c r="W207" i="41"/>
  <c r="A187" i="51" s="1"/>
  <c r="O206" i="41"/>
  <c r="M206" i="41"/>
  <c r="AB206" i="41" s="1"/>
  <c r="F186" i="51" s="1"/>
  <c r="AA206" i="41"/>
  <c r="E186" i="51" s="1"/>
  <c r="Z206" i="41"/>
  <c r="D186" i="51" s="1"/>
  <c r="Y206" i="41"/>
  <c r="C186" i="51" s="1"/>
  <c r="X206" i="41"/>
  <c r="B186" i="51" s="1"/>
  <c r="W206" i="41"/>
  <c r="A186" i="51" s="1"/>
  <c r="O205" i="41"/>
  <c r="M205" i="41"/>
  <c r="AB205" i="41" s="1"/>
  <c r="F185" i="51" s="1"/>
  <c r="AA205" i="41"/>
  <c r="E185" i="51" s="1"/>
  <c r="Z205" i="41"/>
  <c r="D185" i="51" s="1"/>
  <c r="Y205" i="41"/>
  <c r="C185" i="51" s="1"/>
  <c r="X205" i="41"/>
  <c r="B185" i="51" s="1"/>
  <c r="W205" i="41"/>
  <c r="A185" i="51" s="1"/>
  <c r="O204" i="41"/>
  <c r="M204" i="41"/>
  <c r="AB204" i="41" s="1"/>
  <c r="F184" i="51" s="1"/>
  <c r="AA204" i="41"/>
  <c r="E184" i="51" s="1"/>
  <c r="Z204" i="41"/>
  <c r="D184" i="51" s="1"/>
  <c r="Y204" i="41"/>
  <c r="C184" i="51" s="1"/>
  <c r="X204" i="41"/>
  <c r="B184" i="51" s="1"/>
  <c r="W204" i="41"/>
  <c r="A184" i="51" s="1"/>
  <c r="O203" i="41"/>
  <c r="M203" i="41"/>
  <c r="AB203" i="41" s="1"/>
  <c r="F183" i="51" s="1"/>
  <c r="AA203" i="41"/>
  <c r="E183" i="51" s="1"/>
  <c r="Z203" i="41"/>
  <c r="D183" i="51" s="1"/>
  <c r="Y203" i="41"/>
  <c r="C183" i="51" s="1"/>
  <c r="X203" i="41"/>
  <c r="B183" i="51" s="1"/>
  <c r="W203" i="41"/>
  <c r="A183" i="51" s="1"/>
  <c r="O202" i="41"/>
  <c r="M202" i="41"/>
  <c r="AB202" i="41" s="1"/>
  <c r="F182" i="51" s="1"/>
  <c r="AA202" i="41"/>
  <c r="E182" i="51" s="1"/>
  <c r="Z202" i="41"/>
  <c r="D182" i="51" s="1"/>
  <c r="Y202" i="41"/>
  <c r="C182" i="51" s="1"/>
  <c r="X202" i="41"/>
  <c r="B182" i="51" s="1"/>
  <c r="W202" i="41"/>
  <c r="A182" i="51" s="1"/>
  <c r="O201" i="41"/>
  <c r="M201" i="41"/>
  <c r="AB201" i="41" s="1"/>
  <c r="F181" i="51" s="1"/>
  <c r="AA201" i="41"/>
  <c r="E181" i="51" s="1"/>
  <c r="Z201" i="41"/>
  <c r="D181" i="51" s="1"/>
  <c r="Y201" i="41"/>
  <c r="C181" i="51" s="1"/>
  <c r="X201" i="41"/>
  <c r="B181" i="51" s="1"/>
  <c r="W201" i="41"/>
  <c r="A181" i="51" s="1"/>
  <c r="O200" i="41"/>
  <c r="M200" i="41"/>
  <c r="AB200" i="41" s="1"/>
  <c r="F180" i="51" s="1"/>
  <c r="AA200" i="41"/>
  <c r="E180" i="51" s="1"/>
  <c r="Z200" i="41"/>
  <c r="D180" i="51" s="1"/>
  <c r="Y200" i="41"/>
  <c r="C180" i="51" s="1"/>
  <c r="X200" i="41"/>
  <c r="B180" i="51" s="1"/>
  <c r="W200" i="41"/>
  <c r="A180" i="51" s="1"/>
  <c r="O199" i="41"/>
  <c r="M199" i="41"/>
  <c r="AB199" i="41" s="1"/>
  <c r="F179" i="51" s="1"/>
  <c r="AA199" i="41"/>
  <c r="E179" i="51" s="1"/>
  <c r="Z199" i="41"/>
  <c r="D179" i="51" s="1"/>
  <c r="Y199" i="41"/>
  <c r="C179" i="51" s="1"/>
  <c r="X199" i="41"/>
  <c r="B179" i="51" s="1"/>
  <c r="W199" i="41"/>
  <c r="A179" i="51" s="1"/>
  <c r="O198" i="41"/>
  <c r="M198" i="41"/>
  <c r="AB198" i="41" s="1"/>
  <c r="F178" i="51" s="1"/>
  <c r="AA198" i="41"/>
  <c r="E178" i="51" s="1"/>
  <c r="Z198" i="41"/>
  <c r="D178" i="51" s="1"/>
  <c r="Y198" i="41"/>
  <c r="C178" i="51" s="1"/>
  <c r="X198" i="41"/>
  <c r="B178" i="51" s="1"/>
  <c r="W198" i="41"/>
  <c r="A178" i="51" s="1"/>
  <c r="O197" i="41"/>
  <c r="M197" i="41"/>
  <c r="AB197" i="41" s="1"/>
  <c r="F177" i="51" s="1"/>
  <c r="AA197" i="41"/>
  <c r="E177" i="51" s="1"/>
  <c r="Z197" i="41"/>
  <c r="D177" i="51" s="1"/>
  <c r="Y197" i="41"/>
  <c r="C177" i="51" s="1"/>
  <c r="X197" i="41"/>
  <c r="B177" i="51" s="1"/>
  <c r="W197" i="41"/>
  <c r="A177" i="51" s="1"/>
  <c r="O196" i="41"/>
  <c r="M196" i="41"/>
  <c r="AB196" i="41" s="1"/>
  <c r="F176" i="51" s="1"/>
  <c r="AA196" i="41"/>
  <c r="E176" i="51" s="1"/>
  <c r="Z196" i="41"/>
  <c r="D176" i="51" s="1"/>
  <c r="Y196" i="41"/>
  <c r="C176" i="51" s="1"/>
  <c r="X196" i="41"/>
  <c r="B176" i="51" s="1"/>
  <c r="W196" i="41"/>
  <c r="A176" i="51" s="1"/>
  <c r="O195" i="41"/>
  <c r="M195" i="41"/>
  <c r="AB195" i="41" s="1"/>
  <c r="F175" i="51" s="1"/>
  <c r="AA195" i="41"/>
  <c r="E175" i="51" s="1"/>
  <c r="Z195" i="41"/>
  <c r="D175" i="51" s="1"/>
  <c r="Y195" i="41"/>
  <c r="C175" i="51" s="1"/>
  <c r="X195" i="41"/>
  <c r="B175" i="51" s="1"/>
  <c r="W195" i="41"/>
  <c r="A175" i="51" s="1"/>
  <c r="O194" i="41"/>
  <c r="M194" i="41"/>
  <c r="AB194" i="41" s="1"/>
  <c r="F174" i="51" s="1"/>
  <c r="AA194" i="41"/>
  <c r="E174" i="51" s="1"/>
  <c r="Z194" i="41"/>
  <c r="D174" i="51" s="1"/>
  <c r="Y194" i="41"/>
  <c r="C174" i="51" s="1"/>
  <c r="X194" i="41"/>
  <c r="B174" i="51" s="1"/>
  <c r="W194" i="41"/>
  <c r="A174" i="51" s="1"/>
  <c r="O193" i="41"/>
  <c r="M193" i="41"/>
  <c r="AB193" i="41" s="1"/>
  <c r="F173" i="51" s="1"/>
  <c r="AA193" i="41"/>
  <c r="E173" i="51" s="1"/>
  <c r="Z193" i="41"/>
  <c r="D173" i="51" s="1"/>
  <c r="Y193" i="41"/>
  <c r="C173" i="51" s="1"/>
  <c r="X193" i="41"/>
  <c r="B173" i="51" s="1"/>
  <c r="W193" i="41"/>
  <c r="A173" i="51" s="1"/>
  <c r="O192" i="41"/>
  <c r="M192" i="41"/>
  <c r="AB192" i="41" s="1"/>
  <c r="F172" i="51" s="1"/>
  <c r="AA192" i="41"/>
  <c r="E172" i="51" s="1"/>
  <c r="Z192" i="41"/>
  <c r="D172" i="51" s="1"/>
  <c r="Y192" i="41"/>
  <c r="C172" i="51" s="1"/>
  <c r="X192" i="41"/>
  <c r="B172" i="51" s="1"/>
  <c r="W192" i="41"/>
  <c r="A172" i="51" s="1"/>
  <c r="O191" i="41"/>
  <c r="M191" i="41"/>
  <c r="AB191" i="41" s="1"/>
  <c r="F171" i="51" s="1"/>
  <c r="AA191" i="41"/>
  <c r="E171" i="51" s="1"/>
  <c r="Z191" i="41"/>
  <c r="D171" i="51" s="1"/>
  <c r="Y191" i="41"/>
  <c r="C171" i="51" s="1"/>
  <c r="X191" i="41"/>
  <c r="B171" i="51" s="1"/>
  <c r="W191" i="41"/>
  <c r="A171" i="51" s="1"/>
  <c r="O190" i="41"/>
  <c r="M190" i="41"/>
  <c r="AB190" i="41" s="1"/>
  <c r="F170" i="51" s="1"/>
  <c r="AA190" i="41"/>
  <c r="E170" i="51" s="1"/>
  <c r="Z190" i="41"/>
  <c r="D170" i="51" s="1"/>
  <c r="Y190" i="41"/>
  <c r="C170" i="51" s="1"/>
  <c r="X190" i="41"/>
  <c r="B170" i="51" s="1"/>
  <c r="W190" i="41"/>
  <c r="A170" i="51" s="1"/>
  <c r="O189" i="41"/>
  <c r="M189" i="41"/>
  <c r="AB189" i="41" s="1"/>
  <c r="F169" i="51" s="1"/>
  <c r="AA189" i="41"/>
  <c r="E169" i="51" s="1"/>
  <c r="Z189" i="41"/>
  <c r="D169" i="51" s="1"/>
  <c r="Y189" i="41"/>
  <c r="C169" i="51" s="1"/>
  <c r="X189" i="41"/>
  <c r="B169" i="51" s="1"/>
  <c r="W189" i="41"/>
  <c r="A169" i="51" s="1"/>
  <c r="O188" i="41"/>
  <c r="M188" i="41"/>
  <c r="AB188" i="41" s="1"/>
  <c r="F168" i="51" s="1"/>
  <c r="AA188" i="41"/>
  <c r="E168" i="51" s="1"/>
  <c r="Z188" i="41"/>
  <c r="D168" i="51" s="1"/>
  <c r="Y188" i="41"/>
  <c r="C168" i="51" s="1"/>
  <c r="X188" i="41"/>
  <c r="B168" i="51" s="1"/>
  <c r="W188" i="41"/>
  <c r="A168" i="51" s="1"/>
  <c r="O187" i="41"/>
  <c r="M187" i="41"/>
  <c r="AB187" i="41" s="1"/>
  <c r="F167" i="51" s="1"/>
  <c r="AA187" i="41"/>
  <c r="E167" i="51" s="1"/>
  <c r="Z187" i="41"/>
  <c r="D167" i="51" s="1"/>
  <c r="Y187" i="41"/>
  <c r="C167" i="51" s="1"/>
  <c r="X187" i="41"/>
  <c r="B167" i="51" s="1"/>
  <c r="W187" i="41"/>
  <c r="A167" i="51" s="1"/>
  <c r="O186" i="41"/>
  <c r="M186" i="41"/>
  <c r="AB186" i="41" s="1"/>
  <c r="F166" i="51" s="1"/>
  <c r="AA186" i="41"/>
  <c r="E166" i="51" s="1"/>
  <c r="Z186" i="41"/>
  <c r="D166" i="51" s="1"/>
  <c r="Y186" i="41"/>
  <c r="C166" i="51" s="1"/>
  <c r="X186" i="41"/>
  <c r="B166" i="51" s="1"/>
  <c r="W186" i="41"/>
  <c r="A166" i="51" s="1"/>
  <c r="O185" i="41"/>
  <c r="M185" i="41"/>
  <c r="AB185" i="41" s="1"/>
  <c r="F165" i="51" s="1"/>
  <c r="AA185" i="41"/>
  <c r="E165" i="51" s="1"/>
  <c r="Z185" i="41"/>
  <c r="D165" i="51" s="1"/>
  <c r="Y185" i="41"/>
  <c r="C165" i="51" s="1"/>
  <c r="X185" i="41"/>
  <c r="B165" i="51" s="1"/>
  <c r="W185" i="41"/>
  <c r="A165" i="51" s="1"/>
  <c r="O184" i="41"/>
  <c r="M184" i="41"/>
  <c r="AB184" i="41" s="1"/>
  <c r="F164" i="51" s="1"/>
  <c r="AA184" i="41"/>
  <c r="E164" i="51" s="1"/>
  <c r="Z184" i="41"/>
  <c r="D164" i="51" s="1"/>
  <c r="Y184" i="41"/>
  <c r="C164" i="51" s="1"/>
  <c r="X184" i="41"/>
  <c r="B164" i="51" s="1"/>
  <c r="W184" i="41"/>
  <c r="A164" i="51" s="1"/>
  <c r="O183" i="41"/>
  <c r="M183" i="41"/>
  <c r="AB183" i="41" s="1"/>
  <c r="F163" i="51" s="1"/>
  <c r="AA183" i="41"/>
  <c r="E163" i="51" s="1"/>
  <c r="Z183" i="41"/>
  <c r="D163" i="51" s="1"/>
  <c r="Y183" i="41"/>
  <c r="C163" i="51" s="1"/>
  <c r="X183" i="41"/>
  <c r="B163" i="51" s="1"/>
  <c r="W183" i="41"/>
  <c r="A163" i="51" s="1"/>
  <c r="O182" i="41"/>
  <c r="M182" i="41"/>
  <c r="AB182" i="41" s="1"/>
  <c r="F162" i="51" s="1"/>
  <c r="AA182" i="41"/>
  <c r="E162" i="51" s="1"/>
  <c r="Z182" i="41"/>
  <c r="D162" i="51" s="1"/>
  <c r="Y182" i="41"/>
  <c r="C162" i="51" s="1"/>
  <c r="X182" i="41"/>
  <c r="B162" i="51" s="1"/>
  <c r="W182" i="41"/>
  <c r="A162" i="51" s="1"/>
  <c r="O181" i="41"/>
  <c r="M181" i="41"/>
  <c r="AB181" i="41" s="1"/>
  <c r="F161" i="51" s="1"/>
  <c r="AA181" i="41"/>
  <c r="E161" i="51" s="1"/>
  <c r="Z181" i="41"/>
  <c r="D161" i="51" s="1"/>
  <c r="Y181" i="41"/>
  <c r="C161" i="51" s="1"/>
  <c r="X181" i="41"/>
  <c r="B161" i="51" s="1"/>
  <c r="W181" i="41"/>
  <c r="A161" i="51" s="1"/>
  <c r="O180" i="41"/>
  <c r="M180" i="41"/>
  <c r="AB180" i="41" s="1"/>
  <c r="F160" i="51" s="1"/>
  <c r="AA180" i="41"/>
  <c r="E160" i="51" s="1"/>
  <c r="Z180" i="41"/>
  <c r="D160" i="51" s="1"/>
  <c r="Y180" i="41"/>
  <c r="C160" i="51" s="1"/>
  <c r="X180" i="41"/>
  <c r="B160" i="51" s="1"/>
  <c r="W180" i="41"/>
  <c r="A160" i="51" s="1"/>
  <c r="O179" i="41"/>
  <c r="M179" i="41"/>
  <c r="AB179" i="41" s="1"/>
  <c r="F159" i="51" s="1"/>
  <c r="AA179" i="41"/>
  <c r="E159" i="51" s="1"/>
  <c r="Z179" i="41"/>
  <c r="D159" i="51" s="1"/>
  <c r="Y179" i="41"/>
  <c r="C159" i="51" s="1"/>
  <c r="X179" i="41"/>
  <c r="B159" i="51" s="1"/>
  <c r="W179" i="41"/>
  <c r="A159" i="51" s="1"/>
  <c r="O178" i="41"/>
  <c r="M178" i="41"/>
  <c r="AB178" i="41" s="1"/>
  <c r="F158" i="51" s="1"/>
  <c r="AA178" i="41"/>
  <c r="E158" i="51" s="1"/>
  <c r="Z178" i="41"/>
  <c r="D158" i="51" s="1"/>
  <c r="Y178" i="41"/>
  <c r="C158" i="51" s="1"/>
  <c r="X178" i="41"/>
  <c r="B158" i="51" s="1"/>
  <c r="W178" i="41"/>
  <c r="A158" i="51" s="1"/>
  <c r="O177" i="41"/>
  <c r="M177" i="41"/>
  <c r="AB177" i="41" s="1"/>
  <c r="F157" i="51" s="1"/>
  <c r="AA177" i="41"/>
  <c r="E157" i="51" s="1"/>
  <c r="Z177" i="41"/>
  <c r="D157" i="51" s="1"/>
  <c r="Y177" i="41"/>
  <c r="C157" i="51" s="1"/>
  <c r="X177" i="41"/>
  <c r="B157" i="51" s="1"/>
  <c r="W177" i="41"/>
  <c r="A157" i="51" s="1"/>
  <c r="O176" i="41"/>
  <c r="M176" i="41"/>
  <c r="AB176" i="41" s="1"/>
  <c r="F156" i="51" s="1"/>
  <c r="AA176" i="41"/>
  <c r="E156" i="51" s="1"/>
  <c r="Z176" i="41"/>
  <c r="D156" i="51" s="1"/>
  <c r="Y176" i="41"/>
  <c r="C156" i="51" s="1"/>
  <c r="X176" i="41"/>
  <c r="B156" i="51" s="1"/>
  <c r="W176" i="41"/>
  <c r="A156" i="51" s="1"/>
  <c r="O175" i="41"/>
  <c r="M175" i="41"/>
  <c r="AB175" i="41" s="1"/>
  <c r="F155" i="51" s="1"/>
  <c r="AA175" i="41"/>
  <c r="E155" i="51" s="1"/>
  <c r="Z175" i="41"/>
  <c r="D155" i="51" s="1"/>
  <c r="Y175" i="41"/>
  <c r="C155" i="51" s="1"/>
  <c r="X175" i="41"/>
  <c r="B155" i="51" s="1"/>
  <c r="W175" i="41"/>
  <c r="A155" i="51" s="1"/>
  <c r="O174" i="41"/>
  <c r="M174" i="41"/>
  <c r="AB174" i="41" s="1"/>
  <c r="F154" i="51" s="1"/>
  <c r="AA174" i="41"/>
  <c r="E154" i="51" s="1"/>
  <c r="Z174" i="41"/>
  <c r="D154" i="51" s="1"/>
  <c r="Y174" i="41"/>
  <c r="C154" i="51" s="1"/>
  <c r="X174" i="41"/>
  <c r="B154" i="51" s="1"/>
  <c r="W174" i="41"/>
  <c r="A154" i="51" s="1"/>
  <c r="O173" i="41"/>
  <c r="M173" i="41"/>
  <c r="AB173" i="41" s="1"/>
  <c r="F153" i="51" s="1"/>
  <c r="AA173" i="41"/>
  <c r="E153" i="51" s="1"/>
  <c r="Z173" i="41"/>
  <c r="D153" i="51" s="1"/>
  <c r="Y173" i="41"/>
  <c r="C153" i="51" s="1"/>
  <c r="X173" i="41"/>
  <c r="B153" i="51" s="1"/>
  <c r="W173" i="41"/>
  <c r="A153" i="51" s="1"/>
  <c r="O172" i="41"/>
  <c r="M172" i="41"/>
  <c r="AB172" i="41" s="1"/>
  <c r="F152" i="51" s="1"/>
  <c r="AA172" i="41"/>
  <c r="E152" i="51" s="1"/>
  <c r="Z172" i="41"/>
  <c r="D152" i="51" s="1"/>
  <c r="Y172" i="41"/>
  <c r="C152" i="51" s="1"/>
  <c r="X172" i="41"/>
  <c r="B152" i="51" s="1"/>
  <c r="W172" i="41"/>
  <c r="A152" i="51" s="1"/>
  <c r="O171" i="41"/>
  <c r="M171" i="41"/>
  <c r="AB171" i="41" s="1"/>
  <c r="F151" i="51" s="1"/>
  <c r="AA171" i="41"/>
  <c r="E151" i="51" s="1"/>
  <c r="Z171" i="41"/>
  <c r="D151" i="51" s="1"/>
  <c r="Y171" i="41"/>
  <c r="C151" i="51" s="1"/>
  <c r="X171" i="41"/>
  <c r="B151" i="51" s="1"/>
  <c r="W171" i="41"/>
  <c r="A151" i="51" s="1"/>
  <c r="O170" i="41"/>
  <c r="M170" i="41"/>
  <c r="AB170" i="41" s="1"/>
  <c r="F150" i="51" s="1"/>
  <c r="AA170" i="41"/>
  <c r="E150" i="51" s="1"/>
  <c r="Z170" i="41"/>
  <c r="D150" i="51" s="1"/>
  <c r="Y170" i="41"/>
  <c r="C150" i="51" s="1"/>
  <c r="X170" i="41"/>
  <c r="B150" i="51" s="1"/>
  <c r="W170" i="41"/>
  <c r="A150" i="51" s="1"/>
  <c r="O169" i="41"/>
  <c r="M169" i="41"/>
  <c r="AB169" i="41" s="1"/>
  <c r="F149" i="51" s="1"/>
  <c r="AA169" i="41"/>
  <c r="E149" i="51" s="1"/>
  <c r="Z169" i="41"/>
  <c r="D149" i="51" s="1"/>
  <c r="Y169" i="41"/>
  <c r="C149" i="51" s="1"/>
  <c r="X169" i="41"/>
  <c r="B149" i="51" s="1"/>
  <c r="W169" i="41"/>
  <c r="A149" i="51" s="1"/>
  <c r="O168" i="41"/>
  <c r="M168" i="41"/>
  <c r="AB168" i="41" s="1"/>
  <c r="F148" i="51" s="1"/>
  <c r="AA168" i="41"/>
  <c r="E148" i="51" s="1"/>
  <c r="Z168" i="41"/>
  <c r="D148" i="51" s="1"/>
  <c r="Y168" i="41"/>
  <c r="C148" i="51" s="1"/>
  <c r="X168" i="41"/>
  <c r="B148" i="51" s="1"/>
  <c r="W168" i="41"/>
  <c r="A148" i="51" s="1"/>
  <c r="O167" i="41"/>
  <c r="M167" i="41"/>
  <c r="AB167" i="41" s="1"/>
  <c r="F147" i="51" s="1"/>
  <c r="AA167" i="41"/>
  <c r="E147" i="51" s="1"/>
  <c r="Z167" i="41"/>
  <c r="D147" i="51" s="1"/>
  <c r="Y167" i="41"/>
  <c r="C147" i="51" s="1"/>
  <c r="X167" i="41"/>
  <c r="B147" i="51" s="1"/>
  <c r="W167" i="41"/>
  <c r="A147" i="51" s="1"/>
  <c r="O166" i="41"/>
  <c r="M166" i="41"/>
  <c r="AB166" i="41" s="1"/>
  <c r="F146" i="51" s="1"/>
  <c r="AA166" i="41"/>
  <c r="E146" i="51" s="1"/>
  <c r="Z166" i="41"/>
  <c r="D146" i="51" s="1"/>
  <c r="Y166" i="41"/>
  <c r="C146" i="51" s="1"/>
  <c r="X166" i="41"/>
  <c r="B146" i="51" s="1"/>
  <c r="W166" i="41"/>
  <c r="A146" i="51" s="1"/>
  <c r="O165" i="41"/>
  <c r="M165" i="41"/>
  <c r="AB165" i="41" s="1"/>
  <c r="F145" i="51" s="1"/>
  <c r="AA165" i="41"/>
  <c r="E145" i="51" s="1"/>
  <c r="Z165" i="41"/>
  <c r="D145" i="51" s="1"/>
  <c r="Y165" i="41"/>
  <c r="C145" i="51" s="1"/>
  <c r="X165" i="41"/>
  <c r="B145" i="51" s="1"/>
  <c r="W165" i="41"/>
  <c r="A145" i="51" s="1"/>
  <c r="O164" i="41"/>
  <c r="M164" i="41"/>
  <c r="AB164" i="41" s="1"/>
  <c r="F144" i="51" s="1"/>
  <c r="AA164" i="41"/>
  <c r="E144" i="51" s="1"/>
  <c r="Z164" i="41"/>
  <c r="D144" i="51" s="1"/>
  <c r="Y164" i="41"/>
  <c r="C144" i="51" s="1"/>
  <c r="X164" i="41"/>
  <c r="B144" i="51" s="1"/>
  <c r="W164" i="41"/>
  <c r="A144" i="51" s="1"/>
  <c r="O163" i="41"/>
  <c r="M163" i="41"/>
  <c r="AB163" i="41" s="1"/>
  <c r="F143" i="51" s="1"/>
  <c r="AA163" i="41"/>
  <c r="E143" i="51" s="1"/>
  <c r="Z163" i="41"/>
  <c r="D143" i="51" s="1"/>
  <c r="Y163" i="41"/>
  <c r="C143" i="51" s="1"/>
  <c r="X163" i="41"/>
  <c r="B143" i="51" s="1"/>
  <c r="W163" i="41"/>
  <c r="A143" i="51" s="1"/>
  <c r="O162" i="41"/>
  <c r="M162" i="41"/>
  <c r="AB162" i="41" s="1"/>
  <c r="F142" i="51" s="1"/>
  <c r="AA162" i="41"/>
  <c r="E142" i="51" s="1"/>
  <c r="Z162" i="41"/>
  <c r="D142" i="51" s="1"/>
  <c r="Y162" i="41"/>
  <c r="C142" i="51" s="1"/>
  <c r="X162" i="41"/>
  <c r="B142" i="51" s="1"/>
  <c r="W162" i="41"/>
  <c r="A142" i="51" s="1"/>
  <c r="O161" i="41"/>
  <c r="M161" i="41"/>
  <c r="AB161" i="41" s="1"/>
  <c r="F141" i="51" s="1"/>
  <c r="AA161" i="41"/>
  <c r="E141" i="51" s="1"/>
  <c r="Z161" i="41"/>
  <c r="D141" i="51" s="1"/>
  <c r="Y161" i="41"/>
  <c r="C141" i="51" s="1"/>
  <c r="X161" i="41"/>
  <c r="B141" i="51" s="1"/>
  <c r="W161" i="41"/>
  <c r="A141" i="51" s="1"/>
  <c r="O160" i="41"/>
  <c r="M160" i="41"/>
  <c r="AB160" i="41" s="1"/>
  <c r="F140" i="51" s="1"/>
  <c r="AA160" i="41"/>
  <c r="E140" i="51" s="1"/>
  <c r="Z160" i="41"/>
  <c r="D140" i="51" s="1"/>
  <c r="Y160" i="41"/>
  <c r="C140" i="51" s="1"/>
  <c r="X160" i="41"/>
  <c r="B140" i="51" s="1"/>
  <c r="W160" i="41"/>
  <c r="A140" i="51" s="1"/>
  <c r="O159" i="41"/>
  <c r="M159" i="41"/>
  <c r="AB159" i="41" s="1"/>
  <c r="F139" i="51" s="1"/>
  <c r="AA159" i="41"/>
  <c r="E139" i="51" s="1"/>
  <c r="Z159" i="41"/>
  <c r="D139" i="51" s="1"/>
  <c r="Y159" i="41"/>
  <c r="C139" i="51" s="1"/>
  <c r="X159" i="41"/>
  <c r="B139" i="51" s="1"/>
  <c r="W159" i="41"/>
  <c r="A139" i="51" s="1"/>
  <c r="O158" i="41"/>
  <c r="M158" i="41"/>
  <c r="AB158" i="41" s="1"/>
  <c r="F138" i="51" s="1"/>
  <c r="AA158" i="41"/>
  <c r="E138" i="51" s="1"/>
  <c r="Z158" i="41"/>
  <c r="D138" i="51" s="1"/>
  <c r="Y158" i="41"/>
  <c r="C138" i="51" s="1"/>
  <c r="X158" i="41"/>
  <c r="B138" i="51" s="1"/>
  <c r="W158" i="41"/>
  <c r="A138" i="51" s="1"/>
  <c r="O157" i="41"/>
  <c r="M157" i="41"/>
  <c r="AB157" i="41" s="1"/>
  <c r="F137" i="51" s="1"/>
  <c r="AA157" i="41"/>
  <c r="E137" i="51" s="1"/>
  <c r="Z157" i="41"/>
  <c r="D137" i="51" s="1"/>
  <c r="Y157" i="41"/>
  <c r="C137" i="51" s="1"/>
  <c r="X157" i="41"/>
  <c r="B137" i="51" s="1"/>
  <c r="W157" i="41"/>
  <c r="A137" i="51" s="1"/>
  <c r="O156" i="41"/>
  <c r="M156" i="41"/>
  <c r="AB156" i="41" s="1"/>
  <c r="F136" i="51" s="1"/>
  <c r="AA156" i="41"/>
  <c r="E136" i="51" s="1"/>
  <c r="Z156" i="41"/>
  <c r="D136" i="51" s="1"/>
  <c r="Y156" i="41"/>
  <c r="C136" i="51" s="1"/>
  <c r="X156" i="41"/>
  <c r="B136" i="51" s="1"/>
  <c r="W156" i="41"/>
  <c r="A136" i="51" s="1"/>
  <c r="O155" i="41"/>
  <c r="M155" i="41"/>
  <c r="AB155" i="41" s="1"/>
  <c r="F135" i="51" s="1"/>
  <c r="AA155" i="41"/>
  <c r="E135" i="51" s="1"/>
  <c r="Z155" i="41"/>
  <c r="D135" i="51" s="1"/>
  <c r="Y155" i="41"/>
  <c r="C135" i="51" s="1"/>
  <c r="X155" i="41"/>
  <c r="B135" i="51" s="1"/>
  <c r="W155" i="41"/>
  <c r="A135" i="51" s="1"/>
  <c r="O154" i="41"/>
  <c r="M154" i="41"/>
  <c r="AB154" i="41" s="1"/>
  <c r="F134" i="51" s="1"/>
  <c r="AA154" i="41"/>
  <c r="E134" i="51" s="1"/>
  <c r="Z154" i="41"/>
  <c r="D134" i="51" s="1"/>
  <c r="Y154" i="41"/>
  <c r="C134" i="51" s="1"/>
  <c r="X154" i="41"/>
  <c r="B134" i="51" s="1"/>
  <c r="W154" i="41"/>
  <c r="A134" i="51" s="1"/>
  <c r="O153" i="41"/>
  <c r="M153" i="41"/>
  <c r="AB153" i="41" s="1"/>
  <c r="F133" i="51" s="1"/>
  <c r="AA153" i="41"/>
  <c r="E133" i="51" s="1"/>
  <c r="Z153" i="41"/>
  <c r="D133" i="51" s="1"/>
  <c r="Y153" i="41"/>
  <c r="C133" i="51" s="1"/>
  <c r="X153" i="41"/>
  <c r="B133" i="51" s="1"/>
  <c r="W153" i="41"/>
  <c r="A133" i="51" s="1"/>
  <c r="O152" i="41"/>
  <c r="M152" i="41"/>
  <c r="AB152" i="41" s="1"/>
  <c r="F132" i="51" s="1"/>
  <c r="AA152" i="41"/>
  <c r="E132" i="51" s="1"/>
  <c r="Z152" i="41"/>
  <c r="D132" i="51" s="1"/>
  <c r="Y152" i="41"/>
  <c r="C132" i="51" s="1"/>
  <c r="X152" i="41"/>
  <c r="B132" i="51" s="1"/>
  <c r="W152" i="41"/>
  <c r="A132" i="51" s="1"/>
  <c r="O151" i="41"/>
  <c r="M151" i="41"/>
  <c r="AB151" i="41" s="1"/>
  <c r="F131" i="51" s="1"/>
  <c r="AA151" i="41"/>
  <c r="E131" i="51" s="1"/>
  <c r="Z151" i="41"/>
  <c r="D131" i="51" s="1"/>
  <c r="Y151" i="41"/>
  <c r="C131" i="51" s="1"/>
  <c r="X151" i="41"/>
  <c r="B131" i="51" s="1"/>
  <c r="W151" i="41"/>
  <c r="A131" i="51" s="1"/>
  <c r="O150" i="41"/>
  <c r="M150" i="41"/>
  <c r="AB150" i="41" s="1"/>
  <c r="F130" i="51" s="1"/>
  <c r="AA150" i="41"/>
  <c r="E130" i="51" s="1"/>
  <c r="Z150" i="41"/>
  <c r="D130" i="51" s="1"/>
  <c r="Y150" i="41"/>
  <c r="C130" i="51" s="1"/>
  <c r="X150" i="41"/>
  <c r="B130" i="51" s="1"/>
  <c r="W150" i="41"/>
  <c r="A130" i="51" s="1"/>
  <c r="O149" i="41"/>
  <c r="M149" i="41"/>
  <c r="AB149" i="41" s="1"/>
  <c r="F129" i="51" s="1"/>
  <c r="AA149" i="41"/>
  <c r="E129" i="51" s="1"/>
  <c r="Z149" i="41"/>
  <c r="D129" i="51" s="1"/>
  <c r="Y149" i="41"/>
  <c r="C129" i="51" s="1"/>
  <c r="X149" i="41"/>
  <c r="B129" i="51" s="1"/>
  <c r="W149" i="41"/>
  <c r="A129" i="51" s="1"/>
  <c r="O148" i="41"/>
  <c r="M148" i="41"/>
  <c r="AB148" i="41" s="1"/>
  <c r="F128" i="51" s="1"/>
  <c r="AA148" i="41"/>
  <c r="E128" i="51" s="1"/>
  <c r="Z148" i="41"/>
  <c r="D128" i="51" s="1"/>
  <c r="Y148" i="41"/>
  <c r="C128" i="51" s="1"/>
  <c r="X148" i="41"/>
  <c r="B128" i="51" s="1"/>
  <c r="W148" i="41"/>
  <c r="A128" i="51" s="1"/>
  <c r="O147" i="41"/>
  <c r="M147" i="41"/>
  <c r="AB147" i="41" s="1"/>
  <c r="F127" i="51" s="1"/>
  <c r="AA147" i="41"/>
  <c r="E127" i="51" s="1"/>
  <c r="Z147" i="41"/>
  <c r="D127" i="51" s="1"/>
  <c r="Y147" i="41"/>
  <c r="C127" i="51" s="1"/>
  <c r="X147" i="41"/>
  <c r="B127" i="51" s="1"/>
  <c r="W147" i="41"/>
  <c r="A127" i="51" s="1"/>
  <c r="O146" i="41"/>
  <c r="M146" i="41"/>
  <c r="AB146" i="41" s="1"/>
  <c r="F126" i="51" s="1"/>
  <c r="AA146" i="41"/>
  <c r="E126" i="51" s="1"/>
  <c r="Z146" i="41"/>
  <c r="D126" i="51" s="1"/>
  <c r="Y146" i="41"/>
  <c r="C126" i="51" s="1"/>
  <c r="X146" i="41"/>
  <c r="B126" i="51" s="1"/>
  <c r="W146" i="41"/>
  <c r="A126" i="51" s="1"/>
  <c r="O145" i="41"/>
  <c r="M145" i="41"/>
  <c r="AB145" i="41" s="1"/>
  <c r="F125" i="51" s="1"/>
  <c r="AA145" i="41"/>
  <c r="E125" i="51" s="1"/>
  <c r="Z145" i="41"/>
  <c r="D125" i="51" s="1"/>
  <c r="Y145" i="41"/>
  <c r="C125" i="51" s="1"/>
  <c r="X145" i="41"/>
  <c r="B125" i="51" s="1"/>
  <c r="W145" i="41"/>
  <c r="A125" i="51" s="1"/>
  <c r="O144" i="41"/>
  <c r="M144" i="41"/>
  <c r="AB144" i="41" s="1"/>
  <c r="F124" i="51" s="1"/>
  <c r="AA144" i="41"/>
  <c r="E124" i="51" s="1"/>
  <c r="Z144" i="41"/>
  <c r="D124" i="51" s="1"/>
  <c r="Y144" i="41"/>
  <c r="C124" i="51" s="1"/>
  <c r="X144" i="41"/>
  <c r="B124" i="51" s="1"/>
  <c r="W144" i="41"/>
  <c r="A124" i="51" s="1"/>
  <c r="O143" i="41"/>
  <c r="M143" i="41"/>
  <c r="AB143" i="41" s="1"/>
  <c r="F123" i="51" s="1"/>
  <c r="AA143" i="41"/>
  <c r="E123" i="51" s="1"/>
  <c r="Z143" i="41"/>
  <c r="D123" i="51" s="1"/>
  <c r="Y143" i="41"/>
  <c r="C123" i="51" s="1"/>
  <c r="X143" i="41"/>
  <c r="B123" i="51" s="1"/>
  <c r="W143" i="41"/>
  <c r="A123" i="51" s="1"/>
  <c r="O142" i="41"/>
  <c r="M142" i="41"/>
  <c r="AB142" i="41" s="1"/>
  <c r="F122" i="51" s="1"/>
  <c r="AA142" i="41"/>
  <c r="E122" i="51" s="1"/>
  <c r="Z142" i="41"/>
  <c r="D122" i="51" s="1"/>
  <c r="Y142" i="41"/>
  <c r="C122" i="51" s="1"/>
  <c r="X142" i="41"/>
  <c r="B122" i="51" s="1"/>
  <c r="W142" i="41"/>
  <c r="A122" i="51" s="1"/>
  <c r="O141" i="41"/>
  <c r="M141" i="41"/>
  <c r="AB141" i="41" s="1"/>
  <c r="F121" i="51" s="1"/>
  <c r="AA141" i="41"/>
  <c r="E121" i="51" s="1"/>
  <c r="Z141" i="41"/>
  <c r="D121" i="51" s="1"/>
  <c r="Y141" i="41"/>
  <c r="C121" i="51" s="1"/>
  <c r="X141" i="41"/>
  <c r="B121" i="51" s="1"/>
  <c r="W141" i="41"/>
  <c r="A121" i="51" s="1"/>
  <c r="O140" i="41"/>
  <c r="M140" i="41"/>
  <c r="AB140" i="41" s="1"/>
  <c r="F120" i="51" s="1"/>
  <c r="AA140" i="41"/>
  <c r="E120" i="51" s="1"/>
  <c r="Z140" i="41"/>
  <c r="D120" i="51" s="1"/>
  <c r="Y140" i="41"/>
  <c r="C120" i="51" s="1"/>
  <c r="X140" i="41"/>
  <c r="B120" i="51" s="1"/>
  <c r="W140" i="41"/>
  <c r="A120" i="51" s="1"/>
  <c r="O139" i="41"/>
  <c r="M139" i="41"/>
  <c r="AB139" i="41" s="1"/>
  <c r="F119" i="51" s="1"/>
  <c r="AA139" i="41"/>
  <c r="E119" i="51" s="1"/>
  <c r="Z139" i="41"/>
  <c r="D119" i="51" s="1"/>
  <c r="Y139" i="41"/>
  <c r="C119" i="51" s="1"/>
  <c r="X139" i="41"/>
  <c r="B119" i="51" s="1"/>
  <c r="W139" i="41"/>
  <c r="A119" i="51" s="1"/>
  <c r="O138" i="41"/>
  <c r="M138" i="41"/>
  <c r="AB138" i="41" s="1"/>
  <c r="F118" i="51" s="1"/>
  <c r="AA138" i="41"/>
  <c r="E118" i="51" s="1"/>
  <c r="Z138" i="41"/>
  <c r="D118" i="51" s="1"/>
  <c r="Y138" i="41"/>
  <c r="C118" i="51" s="1"/>
  <c r="X138" i="41"/>
  <c r="B118" i="51" s="1"/>
  <c r="W138" i="41"/>
  <c r="A118" i="51" s="1"/>
  <c r="O137" i="41"/>
  <c r="M137" i="41"/>
  <c r="AB137" i="41" s="1"/>
  <c r="F117" i="51" s="1"/>
  <c r="AA137" i="41"/>
  <c r="E117" i="51" s="1"/>
  <c r="Z137" i="41"/>
  <c r="D117" i="51" s="1"/>
  <c r="Y137" i="41"/>
  <c r="C117" i="51" s="1"/>
  <c r="X137" i="41"/>
  <c r="B117" i="51" s="1"/>
  <c r="W137" i="41"/>
  <c r="A117" i="51" s="1"/>
  <c r="O136" i="41"/>
  <c r="M136" i="41"/>
  <c r="AB136" i="41" s="1"/>
  <c r="F116" i="51" s="1"/>
  <c r="AA136" i="41"/>
  <c r="E116" i="51" s="1"/>
  <c r="Z136" i="41"/>
  <c r="D116" i="51" s="1"/>
  <c r="Y136" i="41"/>
  <c r="C116" i="51" s="1"/>
  <c r="X136" i="41"/>
  <c r="B116" i="51" s="1"/>
  <c r="W136" i="41"/>
  <c r="A116" i="51" s="1"/>
  <c r="O135" i="41"/>
  <c r="M135" i="41"/>
  <c r="AB135" i="41" s="1"/>
  <c r="F115" i="51" s="1"/>
  <c r="AA135" i="41"/>
  <c r="E115" i="51" s="1"/>
  <c r="Z135" i="41"/>
  <c r="D115" i="51" s="1"/>
  <c r="Y135" i="41"/>
  <c r="C115" i="51" s="1"/>
  <c r="X135" i="41"/>
  <c r="B115" i="51" s="1"/>
  <c r="W135" i="41"/>
  <c r="A115" i="51" s="1"/>
  <c r="O134" i="41"/>
  <c r="M134" i="41"/>
  <c r="AB134" i="41" s="1"/>
  <c r="F114" i="51" s="1"/>
  <c r="AA134" i="41"/>
  <c r="E114" i="51" s="1"/>
  <c r="Z134" i="41"/>
  <c r="D114" i="51" s="1"/>
  <c r="Y134" i="41"/>
  <c r="C114" i="51" s="1"/>
  <c r="X134" i="41"/>
  <c r="B114" i="51" s="1"/>
  <c r="W134" i="41"/>
  <c r="A114" i="51" s="1"/>
  <c r="O133" i="41"/>
  <c r="M133" i="41"/>
  <c r="AB133" i="41" s="1"/>
  <c r="F113" i="51" s="1"/>
  <c r="AA133" i="41"/>
  <c r="E113" i="51" s="1"/>
  <c r="Z133" i="41"/>
  <c r="D113" i="51" s="1"/>
  <c r="Y133" i="41"/>
  <c r="C113" i="51" s="1"/>
  <c r="X133" i="41"/>
  <c r="B113" i="51" s="1"/>
  <c r="W133" i="41"/>
  <c r="A113" i="51" s="1"/>
  <c r="O132" i="41"/>
  <c r="M132" i="41"/>
  <c r="AB132" i="41" s="1"/>
  <c r="F112" i="51" s="1"/>
  <c r="AA132" i="41"/>
  <c r="E112" i="51" s="1"/>
  <c r="Z132" i="41"/>
  <c r="D112" i="51" s="1"/>
  <c r="Y132" i="41"/>
  <c r="C112" i="51" s="1"/>
  <c r="X132" i="41"/>
  <c r="B112" i="51" s="1"/>
  <c r="W132" i="41"/>
  <c r="A112" i="51" s="1"/>
  <c r="O131" i="41"/>
  <c r="M131" i="41"/>
  <c r="AB131" i="41" s="1"/>
  <c r="F111" i="51" s="1"/>
  <c r="AA131" i="41"/>
  <c r="E111" i="51" s="1"/>
  <c r="Z131" i="41"/>
  <c r="D111" i="51" s="1"/>
  <c r="Y131" i="41"/>
  <c r="C111" i="51" s="1"/>
  <c r="X131" i="41"/>
  <c r="B111" i="51" s="1"/>
  <c r="W131" i="41"/>
  <c r="A111" i="51" s="1"/>
  <c r="O130" i="41"/>
  <c r="M130" i="41"/>
  <c r="AB130" i="41" s="1"/>
  <c r="F110" i="51" s="1"/>
  <c r="AA130" i="41"/>
  <c r="E110" i="51" s="1"/>
  <c r="Z130" i="41"/>
  <c r="D110" i="51" s="1"/>
  <c r="Y130" i="41"/>
  <c r="C110" i="51" s="1"/>
  <c r="X130" i="41"/>
  <c r="B110" i="51" s="1"/>
  <c r="W130" i="41"/>
  <c r="A110" i="51" s="1"/>
  <c r="O129" i="41"/>
  <c r="M129" i="41"/>
  <c r="AB129" i="41" s="1"/>
  <c r="F109" i="51" s="1"/>
  <c r="AA129" i="41"/>
  <c r="E109" i="51" s="1"/>
  <c r="Z129" i="41"/>
  <c r="D109" i="51" s="1"/>
  <c r="Y129" i="41"/>
  <c r="C109" i="51" s="1"/>
  <c r="X129" i="41"/>
  <c r="B109" i="51" s="1"/>
  <c r="W129" i="41"/>
  <c r="A109" i="51" s="1"/>
  <c r="O128" i="41"/>
  <c r="M128" i="41"/>
  <c r="AB128" i="41" s="1"/>
  <c r="F108" i="51" s="1"/>
  <c r="AA128" i="41"/>
  <c r="E108" i="51" s="1"/>
  <c r="Z128" i="41"/>
  <c r="D108" i="51" s="1"/>
  <c r="Y128" i="41"/>
  <c r="C108" i="51" s="1"/>
  <c r="X128" i="41"/>
  <c r="B108" i="51" s="1"/>
  <c r="W128" i="41"/>
  <c r="A108" i="51" s="1"/>
  <c r="O127" i="41"/>
  <c r="M127" i="41"/>
  <c r="AB127" i="41" s="1"/>
  <c r="F107" i="51" s="1"/>
  <c r="AA127" i="41"/>
  <c r="E107" i="51" s="1"/>
  <c r="Z127" i="41"/>
  <c r="D107" i="51" s="1"/>
  <c r="Y127" i="41"/>
  <c r="C107" i="51" s="1"/>
  <c r="X127" i="41"/>
  <c r="B107" i="51" s="1"/>
  <c r="W127" i="41"/>
  <c r="A107" i="51" s="1"/>
  <c r="O126" i="41"/>
  <c r="M126" i="41"/>
  <c r="AB126" i="41" s="1"/>
  <c r="F106" i="51" s="1"/>
  <c r="AA126" i="41"/>
  <c r="E106" i="51" s="1"/>
  <c r="Z126" i="41"/>
  <c r="D106" i="51" s="1"/>
  <c r="Y126" i="41"/>
  <c r="C106" i="51" s="1"/>
  <c r="X126" i="41"/>
  <c r="B106" i="51" s="1"/>
  <c r="W126" i="41"/>
  <c r="A106" i="51" s="1"/>
  <c r="O125" i="41"/>
  <c r="M125" i="41"/>
  <c r="AB125" i="41" s="1"/>
  <c r="F105" i="51" s="1"/>
  <c r="AA125" i="41"/>
  <c r="E105" i="51" s="1"/>
  <c r="Z125" i="41"/>
  <c r="D105" i="51" s="1"/>
  <c r="Y125" i="41"/>
  <c r="C105" i="51" s="1"/>
  <c r="X125" i="41"/>
  <c r="B105" i="51" s="1"/>
  <c r="W125" i="41"/>
  <c r="A105" i="51" s="1"/>
  <c r="O124" i="41"/>
  <c r="M124" i="41"/>
  <c r="AB124" i="41" s="1"/>
  <c r="F104" i="51" s="1"/>
  <c r="AA124" i="41"/>
  <c r="E104" i="51" s="1"/>
  <c r="Z124" i="41"/>
  <c r="D104" i="51" s="1"/>
  <c r="Y124" i="41"/>
  <c r="C104" i="51" s="1"/>
  <c r="X124" i="41"/>
  <c r="B104" i="51" s="1"/>
  <c r="W124" i="41"/>
  <c r="A104" i="51" s="1"/>
  <c r="O123" i="41"/>
  <c r="M123" i="41"/>
  <c r="AB123" i="41" s="1"/>
  <c r="F103" i="51" s="1"/>
  <c r="AA123" i="41"/>
  <c r="E103" i="51" s="1"/>
  <c r="Z123" i="41"/>
  <c r="D103" i="51" s="1"/>
  <c r="Y123" i="41"/>
  <c r="C103" i="51" s="1"/>
  <c r="X123" i="41"/>
  <c r="B103" i="51" s="1"/>
  <c r="W123" i="41"/>
  <c r="A103" i="51" s="1"/>
  <c r="O122" i="41"/>
  <c r="M122" i="41"/>
  <c r="AB122" i="41" s="1"/>
  <c r="F102" i="51" s="1"/>
  <c r="AA122" i="41"/>
  <c r="E102" i="51" s="1"/>
  <c r="Z122" i="41"/>
  <c r="D102" i="51" s="1"/>
  <c r="Y122" i="41"/>
  <c r="C102" i="51" s="1"/>
  <c r="X122" i="41"/>
  <c r="B102" i="51" s="1"/>
  <c r="W122" i="41"/>
  <c r="A102" i="51" s="1"/>
  <c r="O121" i="41"/>
  <c r="M121" i="41"/>
  <c r="AB121" i="41" s="1"/>
  <c r="F101" i="51" s="1"/>
  <c r="AA121" i="41"/>
  <c r="E101" i="51" s="1"/>
  <c r="Z121" i="41"/>
  <c r="D101" i="51" s="1"/>
  <c r="Y121" i="41"/>
  <c r="C101" i="51" s="1"/>
  <c r="X121" i="41"/>
  <c r="B101" i="51" s="1"/>
  <c r="W121" i="41"/>
  <c r="A101" i="51" s="1"/>
  <c r="O120" i="41"/>
  <c r="M120" i="41"/>
  <c r="AB120" i="41" s="1"/>
  <c r="F100" i="51" s="1"/>
  <c r="AA120" i="41"/>
  <c r="E100" i="51" s="1"/>
  <c r="Z120" i="41"/>
  <c r="D100" i="51" s="1"/>
  <c r="Y120" i="41"/>
  <c r="C100" i="51" s="1"/>
  <c r="X120" i="41"/>
  <c r="B100" i="51" s="1"/>
  <c r="W120" i="41"/>
  <c r="A100" i="51" s="1"/>
  <c r="O119" i="41"/>
  <c r="M119" i="41"/>
  <c r="AB119" i="41" s="1"/>
  <c r="F99" i="51" s="1"/>
  <c r="AA119" i="41"/>
  <c r="E99" i="51" s="1"/>
  <c r="Z119" i="41"/>
  <c r="D99" i="51" s="1"/>
  <c r="Y119" i="41"/>
  <c r="C99" i="51" s="1"/>
  <c r="X119" i="41"/>
  <c r="B99" i="51" s="1"/>
  <c r="W119" i="41"/>
  <c r="A99" i="51" s="1"/>
  <c r="O118" i="41"/>
  <c r="M118" i="41"/>
  <c r="AB118" i="41" s="1"/>
  <c r="F98" i="51" s="1"/>
  <c r="AA118" i="41"/>
  <c r="E98" i="51" s="1"/>
  <c r="Z118" i="41"/>
  <c r="D98" i="51" s="1"/>
  <c r="Y118" i="41"/>
  <c r="C98" i="51" s="1"/>
  <c r="X118" i="41"/>
  <c r="B98" i="51" s="1"/>
  <c r="W118" i="41"/>
  <c r="A98" i="51" s="1"/>
  <c r="O117" i="41"/>
  <c r="M117" i="41"/>
  <c r="AB117" i="41" s="1"/>
  <c r="F97" i="51" s="1"/>
  <c r="AA117" i="41"/>
  <c r="E97" i="51" s="1"/>
  <c r="Z117" i="41"/>
  <c r="D97" i="51" s="1"/>
  <c r="Y117" i="41"/>
  <c r="C97" i="51" s="1"/>
  <c r="X117" i="41"/>
  <c r="B97" i="51" s="1"/>
  <c r="W117" i="41"/>
  <c r="A97" i="51" s="1"/>
  <c r="O116" i="41"/>
  <c r="M116" i="41"/>
  <c r="AB116" i="41" s="1"/>
  <c r="F96" i="51" s="1"/>
  <c r="AA116" i="41"/>
  <c r="E96" i="51" s="1"/>
  <c r="Z116" i="41"/>
  <c r="D96" i="51" s="1"/>
  <c r="Y116" i="41"/>
  <c r="C96" i="51" s="1"/>
  <c r="X116" i="41"/>
  <c r="B96" i="51" s="1"/>
  <c r="W116" i="41"/>
  <c r="A96" i="51" s="1"/>
  <c r="O115" i="41"/>
  <c r="M115" i="41"/>
  <c r="AB115" i="41" s="1"/>
  <c r="F95" i="51" s="1"/>
  <c r="AA115" i="41"/>
  <c r="E95" i="51" s="1"/>
  <c r="Z115" i="41"/>
  <c r="D95" i="51" s="1"/>
  <c r="Y115" i="41"/>
  <c r="C95" i="51" s="1"/>
  <c r="X115" i="41"/>
  <c r="B95" i="51" s="1"/>
  <c r="W115" i="41"/>
  <c r="A95" i="51" s="1"/>
  <c r="O114" i="41"/>
  <c r="M114" i="41"/>
  <c r="AB114" i="41" s="1"/>
  <c r="F94" i="51" s="1"/>
  <c r="AA114" i="41"/>
  <c r="E94" i="51" s="1"/>
  <c r="Z114" i="41"/>
  <c r="D94" i="51" s="1"/>
  <c r="Y114" i="41"/>
  <c r="C94" i="51" s="1"/>
  <c r="X114" i="41"/>
  <c r="B94" i="51" s="1"/>
  <c r="W114" i="41"/>
  <c r="A94" i="51" s="1"/>
  <c r="O113" i="41"/>
  <c r="M113" i="41"/>
  <c r="AB113" i="41" s="1"/>
  <c r="F93" i="51" s="1"/>
  <c r="AA113" i="41"/>
  <c r="E93" i="51" s="1"/>
  <c r="Z113" i="41"/>
  <c r="D93" i="51" s="1"/>
  <c r="Y113" i="41"/>
  <c r="C93" i="51" s="1"/>
  <c r="X113" i="41"/>
  <c r="B93" i="51" s="1"/>
  <c r="W113" i="41"/>
  <c r="A93" i="51" s="1"/>
  <c r="O112" i="41"/>
  <c r="M112" i="41"/>
  <c r="AB112" i="41" s="1"/>
  <c r="F92" i="51" s="1"/>
  <c r="AA112" i="41"/>
  <c r="E92" i="51" s="1"/>
  <c r="Z112" i="41"/>
  <c r="D92" i="51" s="1"/>
  <c r="Y112" i="41"/>
  <c r="C92" i="51" s="1"/>
  <c r="X112" i="41"/>
  <c r="B92" i="51" s="1"/>
  <c r="W112" i="41"/>
  <c r="A92" i="51" s="1"/>
  <c r="O111" i="41"/>
  <c r="M111" i="41"/>
  <c r="AB111" i="41" s="1"/>
  <c r="F91" i="51" s="1"/>
  <c r="AA111" i="41"/>
  <c r="E91" i="51" s="1"/>
  <c r="Z111" i="41"/>
  <c r="D91" i="51" s="1"/>
  <c r="Y111" i="41"/>
  <c r="C91" i="51" s="1"/>
  <c r="X111" i="41"/>
  <c r="B91" i="51" s="1"/>
  <c r="W111" i="41"/>
  <c r="A91" i="51" s="1"/>
  <c r="O110" i="41"/>
  <c r="M110" i="41"/>
  <c r="AB110" i="41" s="1"/>
  <c r="F90" i="51" s="1"/>
  <c r="AA110" i="41"/>
  <c r="E90" i="51" s="1"/>
  <c r="Z110" i="41"/>
  <c r="D90" i="51" s="1"/>
  <c r="Y110" i="41"/>
  <c r="C90" i="51" s="1"/>
  <c r="X110" i="41"/>
  <c r="B90" i="51" s="1"/>
  <c r="W110" i="41"/>
  <c r="A90" i="51" s="1"/>
  <c r="O109" i="41"/>
  <c r="M109" i="41"/>
  <c r="AB109" i="41" s="1"/>
  <c r="F89" i="51" s="1"/>
  <c r="AA109" i="41"/>
  <c r="E89" i="51" s="1"/>
  <c r="Z109" i="41"/>
  <c r="D89" i="51" s="1"/>
  <c r="Y109" i="41"/>
  <c r="C89" i="51" s="1"/>
  <c r="X109" i="41"/>
  <c r="B89" i="51" s="1"/>
  <c r="W109" i="41"/>
  <c r="A89" i="51" s="1"/>
  <c r="O108" i="41"/>
  <c r="M108" i="41"/>
  <c r="AB108" i="41" s="1"/>
  <c r="F88" i="51" s="1"/>
  <c r="AA108" i="41"/>
  <c r="E88" i="51" s="1"/>
  <c r="Z108" i="41"/>
  <c r="D88" i="51" s="1"/>
  <c r="Y108" i="41"/>
  <c r="C88" i="51" s="1"/>
  <c r="X108" i="41"/>
  <c r="B88" i="51" s="1"/>
  <c r="W108" i="41"/>
  <c r="A88" i="51" s="1"/>
  <c r="O107" i="41"/>
  <c r="M107" i="41"/>
  <c r="AB107" i="41" s="1"/>
  <c r="F87" i="51" s="1"/>
  <c r="AA107" i="41"/>
  <c r="E87" i="51" s="1"/>
  <c r="Z107" i="41"/>
  <c r="D87" i="51" s="1"/>
  <c r="Y107" i="41"/>
  <c r="C87" i="51" s="1"/>
  <c r="X107" i="41"/>
  <c r="B87" i="51" s="1"/>
  <c r="W107" i="41"/>
  <c r="A87" i="51" s="1"/>
  <c r="O106" i="41"/>
  <c r="M106" i="41"/>
  <c r="AB106" i="41" s="1"/>
  <c r="F86" i="51" s="1"/>
  <c r="AA106" i="41"/>
  <c r="E86" i="51" s="1"/>
  <c r="Z106" i="41"/>
  <c r="D86" i="51" s="1"/>
  <c r="Y106" i="41"/>
  <c r="C86" i="51" s="1"/>
  <c r="X106" i="41"/>
  <c r="B86" i="51" s="1"/>
  <c r="W106" i="41"/>
  <c r="A86" i="51" s="1"/>
  <c r="O105" i="41"/>
  <c r="M105" i="41"/>
  <c r="AB105" i="41" s="1"/>
  <c r="F85" i="51" s="1"/>
  <c r="AA105" i="41"/>
  <c r="E85" i="51" s="1"/>
  <c r="Z105" i="41"/>
  <c r="D85" i="51" s="1"/>
  <c r="Y105" i="41"/>
  <c r="C85" i="51" s="1"/>
  <c r="X105" i="41"/>
  <c r="B85" i="51" s="1"/>
  <c r="W105" i="41"/>
  <c r="A85" i="51" s="1"/>
  <c r="O104" i="41"/>
  <c r="M104" i="41"/>
  <c r="AB104" i="41" s="1"/>
  <c r="F84" i="51" s="1"/>
  <c r="AA104" i="41"/>
  <c r="E84" i="51" s="1"/>
  <c r="Z104" i="41"/>
  <c r="D84" i="51" s="1"/>
  <c r="Y104" i="41"/>
  <c r="C84" i="51" s="1"/>
  <c r="X104" i="41"/>
  <c r="B84" i="51" s="1"/>
  <c r="W104" i="41"/>
  <c r="A84" i="51" s="1"/>
  <c r="O103" i="41"/>
  <c r="M103" i="41"/>
  <c r="AB103" i="41" s="1"/>
  <c r="F83" i="51" s="1"/>
  <c r="AA103" i="41"/>
  <c r="E83" i="51" s="1"/>
  <c r="Z103" i="41"/>
  <c r="D83" i="51" s="1"/>
  <c r="Y103" i="41"/>
  <c r="C83" i="51" s="1"/>
  <c r="X103" i="41"/>
  <c r="B83" i="51" s="1"/>
  <c r="W103" i="41"/>
  <c r="A83" i="51" s="1"/>
  <c r="O102" i="41"/>
  <c r="M102" i="41"/>
  <c r="AB102" i="41" s="1"/>
  <c r="F82" i="51" s="1"/>
  <c r="AA102" i="41"/>
  <c r="E82" i="51" s="1"/>
  <c r="Z102" i="41"/>
  <c r="D82" i="51" s="1"/>
  <c r="Y102" i="41"/>
  <c r="C82" i="51" s="1"/>
  <c r="X102" i="41"/>
  <c r="B82" i="51" s="1"/>
  <c r="W102" i="41"/>
  <c r="A82" i="51" s="1"/>
  <c r="O101" i="41"/>
  <c r="M101" i="41"/>
  <c r="AB101" i="41" s="1"/>
  <c r="F81" i="51" s="1"/>
  <c r="AA101" i="41"/>
  <c r="E81" i="51" s="1"/>
  <c r="Z101" i="41"/>
  <c r="D81" i="51" s="1"/>
  <c r="Y101" i="41"/>
  <c r="C81" i="51" s="1"/>
  <c r="X101" i="41"/>
  <c r="B81" i="51" s="1"/>
  <c r="W101" i="41"/>
  <c r="A81" i="51" s="1"/>
  <c r="O100" i="41"/>
  <c r="M100" i="41"/>
  <c r="AB100" i="41" s="1"/>
  <c r="F80" i="51" s="1"/>
  <c r="AA100" i="41"/>
  <c r="E80" i="51" s="1"/>
  <c r="Z100" i="41"/>
  <c r="D80" i="51" s="1"/>
  <c r="Y100" i="41"/>
  <c r="C80" i="51" s="1"/>
  <c r="X100" i="41"/>
  <c r="B80" i="51" s="1"/>
  <c r="W100" i="41"/>
  <c r="A80" i="51" s="1"/>
  <c r="O99" i="41"/>
  <c r="M99" i="41"/>
  <c r="AB99" i="41" s="1"/>
  <c r="F79" i="51" s="1"/>
  <c r="AA99" i="41"/>
  <c r="E79" i="51" s="1"/>
  <c r="Z99" i="41"/>
  <c r="D79" i="51" s="1"/>
  <c r="Y99" i="41"/>
  <c r="C79" i="51" s="1"/>
  <c r="X99" i="41"/>
  <c r="B79" i="51" s="1"/>
  <c r="W99" i="41"/>
  <c r="A79" i="51" s="1"/>
  <c r="O98" i="41"/>
  <c r="M98" i="41"/>
  <c r="AB98" i="41" s="1"/>
  <c r="F78" i="51" s="1"/>
  <c r="AA98" i="41"/>
  <c r="E78" i="51" s="1"/>
  <c r="Z98" i="41"/>
  <c r="D78" i="51" s="1"/>
  <c r="Y98" i="41"/>
  <c r="C78" i="51" s="1"/>
  <c r="X98" i="41"/>
  <c r="B78" i="51" s="1"/>
  <c r="W98" i="41"/>
  <c r="A78" i="51" s="1"/>
  <c r="O97" i="41"/>
  <c r="M97" i="41"/>
  <c r="AB97" i="41" s="1"/>
  <c r="F77" i="51" s="1"/>
  <c r="AA97" i="41"/>
  <c r="E77" i="51" s="1"/>
  <c r="Z97" i="41"/>
  <c r="D77" i="51" s="1"/>
  <c r="Y97" i="41"/>
  <c r="C77" i="51" s="1"/>
  <c r="X97" i="41"/>
  <c r="B77" i="51" s="1"/>
  <c r="W97" i="41"/>
  <c r="A77" i="51" s="1"/>
  <c r="O96" i="41"/>
  <c r="M96" i="41"/>
  <c r="AB96" i="41" s="1"/>
  <c r="F76" i="51" s="1"/>
  <c r="AA96" i="41"/>
  <c r="E76" i="51" s="1"/>
  <c r="Z96" i="41"/>
  <c r="D76" i="51" s="1"/>
  <c r="Y96" i="41"/>
  <c r="C76" i="51" s="1"/>
  <c r="X96" i="41"/>
  <c r="B76" i="51" s="1"/>
  <c r="W96" i="41"/>
  <c r="A76" i="51" s="1"/>
  <c r="O95" i="41"/>
  <c r="M95" i="41"/>
  <c r="AB95" i="41" s="1"/>
  <c r="F75" i="51" s="1"/>
  <c r="AA95" i="41"/>
  <c r="E75" i="51" s="1"/>
  <c r="Z95" i="41"/>
  <c r="D75" i="51" s="1"/>
  <c r="Y95" i="41"/>
  <c r="C75" i="51" s="1"/>
  <c r="X95" i="41"/>
  <c r="B75" i="51" s="1"/>
  <c r="W95" i="41"/>
  <c r="A75" i="51" s="1"/>
  <c r="O94" i="41"/>
  <c r="M94" i="41"/>
  <c r="AB94" i="41" s="1"/>
  <c r="F74" i="51" s="1"/>
  <c r="AA94" i="41"/>
  <c r="E74" i="51" s="1"/>
  <c r="Z94" i="41"/>
  <c r="D74" i="51" s="1"/>
  <c r="Y94" i="41"/>
  <c r="C74" i="51" s="1"/>
  <c r="X94" i="41"/>
  <c r="B74" i="51" s="1"/>
  <c r="W94" i="41"/>
  <c r="A74" i="51" s="1"/>
  <c r="O93" i="41"/>
  <c r="M93" i="41"/>
  <c r="AB93" i="41" s="1"/>
  <c r="F73" i="51" s="1"/>
  <c r="AA93" i="41"/>
  <c r="E73" i="51" s="1"/>
  <c r="Z93" i="41"/>
  <c r="D73" i="51" s="1"/>
  <c r="Y93" i="41"/>
  <c r="C73" i="51" s="1"/>
  <c r="X93" i="41"/>
  <c r="B73" i="51" s="1"/>
  <c r="W93" i="41"/>
  <c r="A73" i="51" s="1"/>
  <c r="O92" i="41"/>
  <c r="M92" i="41"/>
  <c r="AB92" i="41" s="1"/>
  <c r="F72" i="51" s="1"/>
  <c r="AA92" i="41"/>
  <c r="E72" i="51" s="1"/>
  <c r="Z92" i="41"/>
  <c r="D72" i="51" s="1"/>
  <c r="Y92" i="41"/>
  <c r="C72" i="51" s="1"/>
  <c r="X92" i="41"/>
  <c r="B72" i="51" s="1"/>
  <c r="W92" i="41"/>
  <c r="A72" i="51" s="1"/>
  <c r="O91" i="41"/>
  <c r="M91" i="41"/>
  <c r="AB91" i="41" s="1"/>
  <c r="F71" i="51" s="1"/>
  <c r="AA91" i="41"/>
  <c r="E71" i="51" s="1"/>
  <c r="Z91" i="41"/>
  <c r="D71" i="51" s="1"/>
  <c r="Y91" i="41"/>
  <c r="C71" i="51" s="1"/>
  <c r="X91" i="41"/>
  <c r="B71" i="51" s="1"/>
  <c r="W91" i="41"/>
  <c r="A71" i="51" s="1"/>
  <c r="O90" i="41"/>
  <c r="M90" i="41"/>
  <c r="AB90" i="41" s="1"/>
  <c r="F70" i="51" s="1"/>
  <c r="AA90" i="41"/>
  <c r="E70" i="51" s="1"/>
  <c r="Z90" i="41"/>
  <c r="D70" i="51" s="1"/>
  <c r="Y90" i="41"/>
  <c r="C70" i="51" s="1"/>
  <c r="X90" i="41"/>
  <c r="B70" i="51" s="1"/>
  <c r="W90" i="41"/>
  <c r="A70" i="51" s="1"/>
  <c r="O89" i="41"/>
  <c r="M89" i="41"/>
  <c r="AB89" i="41" s="1"/>
  <c r="F69" i="51" s="1"/>
  <c r="AA89" i="41"/>
  <c r="E69" i="51" s="1"/>
  <c r="Z89" i="41"/>
  <c r="D69" i="51" s="1"/>
  <c r="Y89" i="41"/>
  <c r="C69" i="51" s="1"/>
  <c r="X89" i="41"/>
  <c r="B69" i="51" s="1"/>
  <c r="W89" i="41"/>
  <c r="A69" i="51" s="1"/>
  <c r="O88" i="41"/>
  <c r="M88" i="41"/>
  <c r="AB88" i="41" s="1"/>
  <c r="F68" i="51" s="1"/>
  <c r="AA88" i="41"/>
  <c r="E68" i="51" s="1"/>
  <c r="Z88" i="41"/>
  <c r="D68" i="51" s="1"/>
  <c r="Y88" i="41"/>
  <c r="C68" i="51" s="1"/>
  <c r="X88" i="41"/>
  <c r="B68" i="51" s="1"/>
  <c r="W88" i="41"/>
  <c r="A68" i="51" s="1"/>
  <c r="O87" i="41"/>
  <c r="M87" i="41"/>
  <c r="AB87" i="41" s="1"/>
  <c r="F67" i="51" s="1"/>
  <c r="AA87" i="41"/>
  <c r="E67" i="51" s="1"/>
  <c r="Z87" i="41"/>
  <c r="D67" i="51" s="1"/>
  <c r="Y87" i="41"/>
  <c r="C67" i="51" s="1"/>
  <c r="X87" i="41"/>
  <c r="B67" i="51" s="1"/>
  <c r="W87" i="41"/>
  <c r="A67" i="51" s="1"/>
  <c r="O86" i="41"/>
  <c r="M86" i="41"/>
  <c r="AB86" i="41" s="1"/>
  <c r="F66" i="51" s="1"/>
  <c r="AA86" i="41"/>
  <c r="E66" i="51" s="1"/>
  <c r="Z86" i="41"/>
  <c r="D66" i="51" s="1"/>
  <c r="Y86" i="41"/>
  <c r="C66" i="51" s="1"/>
  <c r="X86" i="41"/>
  <c r="B66" i="51" s="1"/>
  <c r="W86" i="41"/>
  <c r="A66" i="51" s="1"/>
  <c r="O85" i="41"/>
  <c r="M85" i="41"/>
  <c r="AB85" i="41" s="1"/>
  <c r="F65" i="51" s="1"/>
  <c r="AA85" i="41"/>
  <c r="E65" i="51" s="1"/>
  <c r="Z85" i="41"/>
  <c r="D65" i="51" s="1"/>
  <c r="Y85" i="41"/>
  <c r="C65" i="51" s="1"/>
  <c r="X85" i="41"/>
  <c r="B65" i="51" s="1"/>
  <c r="W85" i="41"/>
  <c r="A65" i="51" s="1"/>
  <c r="O84" i="41"/>
  <c r="M84" i="41"/>
  <c r="AB84" i="41" s="1"/>
  <c r="F64" i="51" s="1"/>
  <c r="AA84" i="41"/>
  <c r="E64" i="51" s="1"/>
  <c r="Z84" i="41"/>
  <c r="D64" i="51" s="1"/>
  <c r="Y84" i="41"/>
  <c r="C64" i="51" s="1"/>
  <c r="X84" i="41"/>
  <c r="B64" i="51" s="1"/>
  <c r="W84" i="41"/>
  <c r="A64" i="51" s="1"/>
  <c r="O83" i="41"/>
  <c r="M83" i="41"/>
  <c r="AB83" i="41" s="1"/>
  <c r="F63" i="51" s="1"/>
  <c r="AA83" i="41"/>
  <c r="E63" i="51" s="1"/>
  <c r="Z83" i="41"/>
  <c r="D63" i="51" s="1"/>
  <c r="Y83" i="41"/>
  <c r="C63" i="51" s="1"/>
  <c r="X83" i="41"/>
  <c r="B63" i="51" s="1"/>
  <c r="W83" i="41"/>
  <c r="A63" i="51" s="1"/>
  <c r="O82" i="41"/>
  <c r="M82" i="41"/>
  <c r="AB82" i="41" s="1"/>
  <c r="F62" i="51" s="1"/>
  <c r="AA82" i="41"/>
  <c r="E62" i="51" s="1"/>
  <c r="Z82" i="41"/>
  <c r="D62" i="51" s="1"/>
  <c r="Y82" i="41"/>
  <c r="C62" i="51" s="1"/>
  <c r="X82" i="41"/>
  <c r="B62" i="51" s="1"/>
  <c r="W82" i="41"/>
  <c r="A62" i="51" s="1"/>
  <c r="O81" i="41"/>
  <c r="M81" i="41"/>
  <c r="AB81" i="41" s="1"/>
  <c r="F61" i="51" s="1"/>
  <c r="AA81" i="41"/>
  <c r="E61" i="51" s="1"/>
  <c r="Z81" i="41"/>
  <c r="D61" i="51" s="1"/>
  <c r="Y81" i="41"/>
  <c r="C61" i="51" s="1"/>
  <c r="X81" i="41"/>
  <c r="B61" i="51" s="1"/>
  <c r="W81" i="41"/>
  <c r="A61" i="51" s="1"/>
  <c r="O80" i="41"/>
  <c r="M80" i="41"/>
  <c r="AB80" i="41" s="1"/>
  <c r="F60" i="51" s="1"/>
  <c r="AA80" i="41"/>
  <c r="E60" i="51" s="1"/>
  <c r="Z80" i="41"/>
  <c r="D60" i="51" s="1"/>
  <c r="Y80" i="41"/>
  <c r="C60" i="51" s="1"/>
  <c r="X80" i="41"/>
  <c r="B60" i="51" s="1"/>
  <c r="W80" i="41"/>
  <c r="A60" i="51" s="1"/>
  <c r="O79" i="41"/>
  <c r="M79" i="41"/>
  <c r="AB79" i="41" s="1"/>
  <c r="F59" i="51" s="1"/>
  <c r="AA79" i="41"/>
  <c r="E59" i="51" s="1"/>
  <c r="Z79" i="41"/>
  <c r="D59" i="51" s="1"/>
  <c r="Y79" i="41"/>
  <c r="C59" i="51" s="1"/>
  <c r="X79" i="41"/>
  <c r="B59" i="51" s="1"/>
  <c r="W79" i="41"/>
  <c r="A59" i="51" s="1"/>
  <c r="O78" i="41"/>
  <c r="M78" i="41"/>
  <c r="AB78" i="41" s="1"/>
  <c r="F58" i="51" s="1"/>
  <c r="AA78" i="41"/>
  <c r="E58" i="51" s="1"/>
  <c r="Z78" i="41"/>
  <c r="D58" i="51" s="1"/>
  <c r="Y78" i="41"/>
  <c r="C58" i="51" s="1"/>
  <c r="X78" i="41"/>
  <c r="B58" i="51" s="1"/>
  <c r="W78" i="41"/>
  <c r="A58" i="51" s="1"/>
  <c r="O77" i="41"/>
  <c r="M77" i="41"/>
  <c r="AB77" i="41" s="1"/>
  <c r="F57" i="51" s="1"/>
  <c r="AA77" i="41"/>
  <c r="E57" i="51" s="1"/>
  <c r="Z77" i="41"/>
  <c r="D57" i="51" s="1"/>
  <c r="Y77" i="41"/>
  <c r="C57" i="51" s="1"/>
  <c r="X77" i="41"/>
  <c r="B57" i="51" s="1"/>
  <c r="W77" i="41"/>
  <c r="A57" i="51" s="1"/>
  <c r="O76" i="41"/>
  <c r="M76" i="41"/>
  <c r="AB76" i="41" s="1"/>
  <c r="F56" i="51" s="1"/>
  <c r="AA76" i="41"/>
  <c r="E56" i="51" s="1"/>
  <c r="Z76" i="41"/>
  <c r="D56" i="51" s="1"/>
  <c r="Y76" i="41"/>
  <c r="C56" i="51" s="1"/>
  <c r="X76" i="41"/>
  <c r="B56" i="51" s="1"/>
  <c r="W76" i="41"/>
  <c r="A56" i="51" s="1"/>
  <c r="O75" i="41"/>
  <c r="M75" i="41"/>
  <c r="AB75" i="41" s="1"/>
  <c r="F55" i="51" s="1"/>
  <c r="AA75" i="41"/>
  <c r="E55" i="51" s="1"/>
  <c r="Z75" i="41"/>
  <c r="D55" i="51" s="1"/>
  <c r="Y75" i="41"/>
  <c r="C55" i="51" s="1"/>
  <c r="X75" i="41"/>
  <c r="B55" i="51" s="1"/>
  <c r="W75" i="41"/>
  <c r="A55" i="51" s="1"/>
  <c r="O74" i="41"/>
  <c r="M74" i="41"/>
  <c r="AB74" i="41" s="1"/>
  <c r="F54" i="51" s="1"/>
  <c r="AA74" i="41"/>
  <c r="E54" i="51" s="1"/>
  <c r="Z74" i="41"/>
  <c r="D54" i="51" s="1"/>
  <c r="Y74" i="41"/>
  <c r="C54" i="51" s="1"/>
  <c r="X74" i="41"/>
  <c r="B54" i="51" s="1"/>
  <c r="W74" i="41"/>
  <c r="A54" i="51" s="1"/>
  <c r="O73" i="41"/>
  <c r="M73" i="41"/>
  <c r="AB73" i="41" s="1"/>
  <c r="F53" i="51" s="1"/>
  <c r="AA73" i="41"/>
  <c r="E53" i="51" s="1"/>
  <c r="Z73" i="41"/>
  <c r="D53" i="51" s="1"/>
  <c r="Y73" i="41"/>
  <c r="C53" i="51" s="1"/>
  <c r="X73" i="41"/>
  <c r="B53" i="51" s="1"/>
  <c r="W73" i="41"/>
  <c r="A53" i="51" s="1"/>
  <c r="O72" i="41"/>
  <c r="M72" i="41"/>
  <c r="AB72" i="41" s="1"/>
  <c r="F52" i="51" s="1"/>
  <c r="AA72" i="41"/>
  <c r="E52" i="51" s="1"/>
  <c r="Z72" i="41"/>
  <c r="D52" i="51" s="1"/>
  <c r="Y72" i="41"/>
  <c r="C52" i="51" s="1"/>
  <c r="X72" i="41"/>
  <c r="B52" i="51" s="1"/>
  <c r="W72" i="41"/>
  <c r="A52" i="51" s="1"/>
  <c r="O71" i="41"/>
  <c r="M71" i="41"/>
  <c r="AB71" i="41" s="1"/>
  <c r="F51" i="51" s="1"/>
  <c r="AA71" i="41"/>
  <c r="E51" i="51" s="1"/>
  <c r="Z71" i="41"/>
  <c r="D51" i="51" s="1"/>
  <c r="Y71" i="41"/>
  <c r="C51" i="51" s="1"/>
  <c r="X71" i="41"/>
  <c r="B51" i="51" s="1"/>
  <c r="W71" i="41"/>
  <c r="A51" i="51" s="1"/>
  <c r="O70" i="41"/>
  <c r="M70" i="41"/>
  <c r="AB70" i="41" s="1"/>
  <c r="F50" i="51" s="1"/>
  <c r="AA70" i="41"/>
  <c r="E50" i="51" s="1"/>
  <c r="Z70" i="41"/>
  <c r="D50" i="51" s="1"/>
  <c r="Y70" i="41"/>
  <c r="C50" i="51" s="1"/>
  <c r="X70" i="41"/>
  <c r="B50" i="51" s="1"/>
  <c r="W70" i="41"/>
  <c r="A50" i="51" s="1"/>
  <c r="O69" i="41"/>
  <c r="M69" i="41"/>
  <c r="AB69" i="41" s="1"/>
  <c r="F49" i="51" s="1"/>
  <c r="AA69" i="41"/>
  <c r="E49" i="51" s="1"/>
  <c r="Z69" i="41"/>
  <c r="D49" i="51" s="1"/>
  <c r="Y69" i="41"/>
  <c r="C49" i="51" s="1"/>
  <c r="X69" i="41"/>
  <c r="B49" i="51" s="1"/>
  <c r="W69" i="41"/>
  <c r="A49" i="51" s="1"/>
  <c r="O68" i="41"/>
  <c r="M68" i="41"/>
  <c r="AB68" i="41" s="1"/>
  <c r="F48" i="51" s="1"/>
  <c r="AA68" i="41"/>
  <c r="E48" i="51" s="1"/>
  <c r="Z68" i="41"/>
  <c r="D48" i="51" s="1"/>
  <c r="Y68" i="41"/>
  <c r="C48" i="51" s="1"/>
  <c r="X68" i="41"/>
  <c r="B48" i="51" s="1"/>
  <c r="W68" i="41"/>
  <c r="A48" i="51" s="1"/>
  <c r="O67" i="41"/>
  <c r="M67" i="41"/>
  <c r="AB67" i="41" s="1"/>
  <c r="F47" i="51" s="1"/>
  <c r="AA67" i="41"/>
  <c r="E47" i="51" s="1"/>
  <c r="Z67" i="41"/>
  <c r="D47" i="51" s="1"/>
  <c r="Y67" i="41"/>
  <c r="C47" i="51" s="1"/>
  <c r="X67" i="41"/>
  <c r="B47" i="51" s="1"/>
  <c r="W67" i="41"/>
  <c r="A47" i="51" s="1"/>
  <c r="O66" i="41"/>
  <c r="M66" i="41"/>
  <c r="AB66" i="41" s="1"/>
  <c r="F46" i="51" s="1"/>
  <c r="AA66" i="41"/>
  <c r="E46" i="51" s="1"/>
  <c r="Z66" i="41"/>
  <c r="D46" i="51" s="1"/>
  <c r="Y66" i="41"/>
  <c r="C46" i="51" s="1"/>
  <c r="X66" i="41"/>
  <c r="B46" i="51" s="1"/>
  <c r="W66" i="41"/>
  <c r="A46" i="51" s="1"/>
  <c r="O65" i="41"/>
  <c r="M65" i="41"/>
  <c r="AB65" i="41" s="1"/>
  <c r="F45" i="51" s="1"/>
  <c r="AA65" i="41"/>
  <c r="E45" i="51" s="1"/>
  <c r="Z65" i="41"/>
  <c r="D45" i="51" s="1"/>
  <c r="Y65" i="41"/>
  <c r="C45" i="51" s="1"/>
  <c r="X65" i="41"/>
  <c r="B45" i="51" s="1"/>
  <c r="W65" i="41"/>
  <c r="A45" i="51" s="1"/>
  <c r="O64" i="41"/>
  <c r="M64" i="41"/>
  <c r="AB64" i="41" s="1"/>
  <c r="F44" i="51" s="1"/>
  <c r="AA64" i="41"/>
  <c r="E44" i="51" s="1"/>
  <c r="Z64" i="41"/>
  <c r="D44" i="51" s="1"/>
  <c r="Y64" i="41"/>
  <c r="C44" i="51" s="1"/>
  <c r="X64" i="41"/>
  <c r="B44" i="51" s="1"/>
  <c r="W64" i="41"/>
  <c r="A44" i="51" s="1"/>
  <c r="O63" i="41"/>
  <c r="M63" i="41"/>
  <c r="AB63" i="41" s="1"/>
  <c r="F43" i="51" s="1"/>
  <c r="AA63" i="41"/>
  <c r="E43" i="51" s="1"/>
  <c r="Z63" i="41"/>
  <c r="D43" i="51" s="1"/>
  <c r="Y63" i="41"/>
  <c r="C43" i="51" s="1"/>
  <c r="X63" i="41"/>
  <c r="B43" i="51" s="1"/>
  <c r="W63" i="41"/>
  <c r="A43" i="51" s="1"/>
  <c r="O62" i="41"/>
  <c r="M62" i="41"/>
  <c r="AB62" i="41" s="1"/>
  <c r="F42" i="51" s="1"/>
  <c r="AA62" i="41"/>
  <c r="E42" i="51" s="1"/>
  <c r="Z62" i="41"/>
  <c r="D42" i="51" s="1"/>
  <c r="Y62" i="41"/>
  <c r="C42" i="51" s="1"/>
  <c r="X62" i="41"/>
  <c r="B42" i="51" s="1"/>
  <c r="W62" i="41"/>
  <c r="A42" i="51" s="1"/>
  <c r="O61" i="41"/>
  <c r="M61" i="41"/>
  <c r="AB61" i="41" s="1"/>
  <c r="F41" i="51" s="1"/>
  <c r="AA61" i="41"/>
  <c r="E41" i="51" s="1"/>
  <c r="Z61" i="41"/>
  <c r="D41" i="51" s="1"/>
  <c r="Y61" i="41"/>
  <c r="C41" i="51" s="1"/>
  <c r="X61" i="41"/>
  <c r="B41" i="51" s="1"/>
  <c r="W61" i="41"/>
  <c r="A41" i="51" s="1"/>
  <c r="O60" i="41"/>
  <c r="M60" i="41"/>
  <c r="AB60" i="41" s="1"/>
  <c r="F40" i="51" s="1"/>
  <c r="AA60" i="41"/>
  <c r="E40" i="51" s="1"/>
  <c r="Z60" i="41"/>
  <c r="D40" i="51" s="1"/>
  <c r="Y60" i="41"/>
  <c r="C40" i="51" s="1"/>
  <c r="X60" i="41"/>
  <c r="B40" i="51" s="1"/>
  <c r="W60" i="41"/>
  <c r="A40" i="51" s="1"/>
  <c r="O59" i="41"/>
  <c r="M59" i="41"/>
  <c r="AB59" i="41" s="1"/>
  <c r="F39" i="51" s="1"/>
  <c r="AA59" i="41"/>
  <c r="E39" i="51" s="1"/>
  <c r="Z59" i="41"/>
  <c r="D39" i="51" s="1"/>
  <c r="Y59" i="41"/>
  <c r="C39" i="51" s="1"/>
  <c r="X59" i="41"/>
  <c r="B39" i="51" s="1"/>
  <c r="W59" i="41"/>
  <c r="A39" i="51" s="1"/>
  <c r="O58" i="41"/>
  <c r="M58" i="41"/>
  <c r="AB58" i="41" s="1"/>
  <c r="F38" i="51" s="1"/>
  <c r="AA58" i="41"/>
  <c r="E38" i="51" s="1"/>
  <c r="Z58" i="41"/>
  <c r="D38" i="51" s="1"/>
  <c r="Y58" i="41"/>
  <c r="C38" i="51" s="1"/>
  <c r="X58" i="41"/>
  <c r="B38" i="51" s="1"/>
  <c r="W58" i="41"/>
  <c r="A38" i="51" s="1"/>
  <c r="O57" i="41"/>
  <c r="M57" i="41"/>
  <c r="AB57" i="41" s="1"/>
  <c r="F37" i="51" s="1"/>
  <c r="AA57" i="41"/>
  <c r="E37" i="51" s="1"/>
  <c r="Z57" i="41"/>
  <c r="D37" i="51" s="1"/>
  <c r="Y57" i="41"/>
  <c r="C37" i="51" s="1"/>
  <c r="X57" i="41"/>
  <c r="B37" i="51" s="1"/>
  <c r="W57" i="41"/>
  <c r="A37" i="51" s="1"/>
  <c r="O56" i="41"/>
  <c r="M56" i="41"/>
  <c r="AB56" i="41" s="1"/>
  <c r="F36" i="51" s="1"/>
  <c r="AA56" i="41"/>
  <c r="E36" i="51" s="1"/>
  <c r="Z56" i="41"/>
  <c r="D36" i="51" s="1"/>
  <c r="Y56" i="41"/>
  <c r="C36" i="51" s="1"/>
  <c r="X56" i="41"/>
  <c r="B36" i="51" s="1"/>
  <c r="W56" i="41"/>
  <c r="A36" i="51" s="1"/>
  <c r="O55" i="41"/>
  <c r="M55" i="41"/>
  <c r="AB55" i="41" s="1"/>
  <c r="F35" i="51" s="1"/>
  <c r="AA55" i="41"/>
  <c r="E35" i="51" s="1"/>
  <c r="Z55" i="41"/>
  <c r="D35" i="51" s="1"/>
  <c r="Y55" i="41"/>
  <c r="C35" i="51" s="1"/>
  <c r="X55" i="41"/>
  <c r="B35" i="51" s="1"/>
  <c r="W55" i="41"/>
  <c r="A35" i="51" s="1"/>
  <c r="O54" i="41"/>
  <c r="M54" i="41"/>
  <c r="AB54" i="41" s="1"/>
  <c r="F34" i="51" s="1"/>
  <c r="AA54" i="41"/>
  <c r="E34" i="51" s="1"/>
  <c r="Z54" i="41"/>
  <c r="D34" i="51" s="1"/>
  <c r="Y54" i="41"/>
  <c r="C34" i="51" s="1"/>
  <c r="X54" i="41"/>
  <c r="B34" i="51" s="1"/>
  <c r="W54" i="41"/>
  <c r="A34" i="51" s="1"/>
  <c r="O53" i="41"/>
  <c r="M53" i="41"/>
  <c r="AB53" i="41" s="1"/>
  <c r="F33" i="51" s="1"/>
  <c r="AA53" i="41"/>
  <c r="E33" i="51" s="1"/>
  <c r="Z53" i="41"/>
  <c r="D33" i="51" s="1"/>
  <c r="Y53" i="41"/>
  <c r="C33" i="51" s="1"/>
  <c r="X53" i="41"/>
  <c r="B33" i="51" s="1"/>
  <c r="W53" i="41"/>
  <c r="A33" i="51" s="1"/>
  <c r="O52" i="41"/>
  <c r="M52" i="41"/>
  <c r="AB52" i="41" s="1"/>
  <c r="F32" i="51" s="1"/>
  <c r="AA52" i="41"/>
  <c r="E32" i="51" s="1"/>
  <c r="Z52" i="41"/>
  <c r="D32" i="51" s="1"/>
  <c r="Y52" i="41"/>
  <c r="C32" i="51" s="1"/>
  <c r="X52" i="41"/>
  <c r="B32" i="51" s="1"/>
  <c r="W52" i="41"/>
  <c r="A32" i="51" s="1"/>
  <c r="O51" i="41"/>
  <c r="M51" i="41"/>
  <c r="AB51" i="41" s="1"/>
  <c r="F31" i="51" s="1"/>
  <c r="AA51" i="41"/>
  <c r="E31" i="51" s="1"/>
  <c r="Z51" i="41"/>
  <c r="D31" i="51" s="1"/>
  <c r="Y51" i="41"/>
  <c r="C31" i="51" s="1"/>
  <c r="X51" i="41"/>
  <c r="B31" i="51" s="1"/>
  <c r="W51" i="41"/>
  <c r="A31" i="51" s="1"/>
  <c r="O50" i="41"/>
  <c r="M50" i="41"/>
  <c r="AB50" i="41" s="1"/>
  <c r="F30" i="51" s="1"/>
  <c r="AA50" i="41"/>
  <c r="E30" i="51" s="1"/>
  <c r="Z50" i="41"/>
  <c r="D30" i="51" s="1"/>
  <c r="Y50" i="41"/>
  <c r="C30" i="51" s="1"/>
  <c r="X50" i="41"/>
  <c r="B30" i="51" s="1"/>
  <c r="W50" i="41"/>
  <c r="A30" i="51" s="1"/>
  <c r="O49" i="41"/>
  <c r="M49" i="41"/>
  <c r="AB49" i="41" s="1"/>
  <c r="F29" i="51" s="1"/>
  <c r="AA49" i="41"/>
  <c r="E29" i="51" s="1"/>
  <c r="Z49" i="41"/>
  <c r="D29" i="51" s="1"/>
  <c r="Y49" i="41"/>
  <c r="C29" i="51" s="1"/>
  <c r="X49" i="41"/>
  <c r="B29" i="51" s="1"/>
  <c r="W49" i="41"/>
  <c r="A29" i="51" s="1"/>
  <c r="O48" i="41"/>
  <c r="M48" i="41"/>
  <c r="AB48" i="41" s="1"/>
  <c r="F28" i="51" s="1"/>
  <c r="AA48" i="41"/>
  <c r="E28" i="51" s="1"/>
  <c r="Z48" i="41"/>
  <c r="D28" i="51" s="1"/>
  <c r="Y48" i="41"/>
  <c r="C28" i="51" s="1"/>
  <c r="X48" i="41"/>
  <c r="B28" i="51" s="1"/>
  <c r="W48" i="41"/>
  <c r="A28" i="51" s="1"/>
  <c r="O47" i="41"/>
  <c r="M47" i="41"/>
  <c r="AB47" i="41" s="1"/>
  <c r="F27" i="51" s="1"/>
  <c r="AA47" i="41"/>
  <c r="E27" i="51" s="1"/>
  <c r="Z47" i="41"/>
  <c r="D27" i="51" s="1"/>
  <c r="Y47" i="41"/>
  <c r="C27" i="51" s="1"/>
  <c r="X47" i="41"/>
  <c r="B27" i="51" s="1"/>
  <c r="W47" i="41"/>
  <c r="A27" i="51" s="1"/>
  <c r="O46" i="41"/>
  <c r="M46" i="41"/>
  <c r="AB46" i="41" s="1"/>
  <c r="F26" i="51" s="1"/>
  <c r="AA46" i="41"/>
  <c r="E26" i="51" s="1"/>
  <c r="Z46" i="41"/>
  <c r="D26" i="51" s="1"/>
  <c r="Y46" i="41"/>
  <c r="C26" i="51" s="1"/>
  <c r="X46" i="41"/>
  <c r="B26" i="51" s="1"/>
  <c r="W46" i="41"/>
  <c r="A26" i="51" s="1"/>
  <c r="O45" i="41"/>
  <c r="M45" i="41"/>
  <c r="AB45" i="41" s="1"/>
  <c r="F25" i="51" s="1"/>
  <c r="AA45" i="41"/>
  <c r="E25" i="51" s="1"/>
  <c r="Z45" i="41"/>
  <c r="D25" i="51" s="1"/>
  <c r="Y45" i="41"/>
  <c r="C25" i="51" s="1"/>
  <c r="X45" i="41"/>
  <c r="B25" i="51" s="1"/>
  <c r="W45" i="41"/>
  <c r="A25" i="51" s="1"/>
  <c r="O44" i="41"/>
  <c r="M44" i="41"/>
  <c r="AB44" i="41" s="1"/>
  <c r="F24" i="51" s="1"/>
  <c r="AA44" i="41"/>
  <c r="E24" i="51" s="1"/>
  <c r="Z44" i="41"/>
  <c r="D24" i="51" s="1"/>
  <c r="Y44" i="41"/>
  <c r="C24" i="51" s="1"/>
  <c r="X44" i="41"/>
  <c r="B24" i="51" s="1"/>
  <c r="W44" i="41"/>
  <c r="A24" i="51" s="1"/>
  <c r="O43" i="41"/>
  <c r="M43" i="41"/>
  <c r="AB43" i="41" s="1"/>
  <c r="F23" i="51" s="1"/>
  <c r="AA43" i="41"/>
  <c r="E23" i="51" s="1"/>
  <c r="Z43" i="41"/>
  <c r="D23" i="51" s="1"/>
  <c r="Y43" i="41"/>
  <c r="C23" i="51" s="1"/>
  <c r="X43" i="41"/>
  <c r="B23" i="51" s="1"/>
  <c r="W43" i="41"/>
  <c r="A23" i="51" s="1"/>
  <c r="O42" i="41"/>
  <c r="M42" i="41"/>
  <c r="AB42" i="41" s="1"/>
  <c r="F22" i="51" s="1"/>
  <c r="AA42" i="41"/>
  <c r="E22" i="51" s="1"/>
  <c r="Z42" i="41"/>
  <c r="D22" i="51" s="1"/>
  <c r="Y42" i="41"/>
  <c r="C22" i="51" s="1"/>
  <c r="X42" i="41"/>
  <c r="B22" i="51" s="1"/>
  <c r="W42" i="41"/>
  <c r="A22" i="51" s="1"/>
  <c r="O41" i="41"/>
  <c r="M41" i="41"/>
  <c r="AB41" i="41" s="1"/>
  <c r="F21" i="51" s="1"/>
  <c r="AA41" i="41"/>
  <c r="E21" i="51" s="1"/>
  <c r="Z41" i="41"/>
  <c r="D21" i="51" s="1"/>
  <c r="Y41" i="41"/>
  <c r="C21" i="51" s="1"/>
  <c r="X41" i="41"/>
  <c r="B21" i="51" s="1"/>
  <c r="W41" i="41"/>
  <c r="A21" i="51" s="1"/>
  <c r="O40" i="41"/>
  <c r="M40" i="41"/>
  <c r="AB40" i="41" s="1"/>
  <c r="F20" i="51" s="1"/>
  <c r="AA40" i="41"/>
  <c r="E20" i="51" s="1"/>
  <c r="Z40" i="41"/>
  <c r="D20" i="51" s="1"/>
  <c r="Y40" i="41"/>
  <c r="C20" i="51" s="1"/>
  <c r="X40" i="41"/>
  <c r="B20" i="51" s="1"/>
  <c r="W40" i="41"/>
  <c r="A20" i="51" s="1"/>
  <c r="O39" i="41"/>
  <c r="M39" i="41"/>
  <c r="AB39" i="41" s="1"/>
  <c r="F19" i="51" s="1"/>
  <c r="AA39" i="41"/>
  <c r="E19" i="51" s="1"/>
  <c r="Z39" i="41"/>
  <c r="D19" i="51" s="1"/>
  <c r="Y39" i="41"/>
  <c r="C19" i="51" s="1"/>
  <c r="X39" i="41"/>
  <c r="B19" i="51" s="1"/>
  <c r="W39" i="41"/>
  <c r="A19" i="51" s="1"/>
  <c r="O38" i="41"/>
  <c r="M38" i="41"/>
  <c r="AB38" i="41" s="1"/>
  <c r="F18" i="51" s="1"/>
  <c r="AA38" i="41"/>
  <c r="E18" i="51" s="1"/>
  <c r="Z38" i="41"/>
  <c r="D18" i="51" s="1"/>
  <c r="Y38" i="41"/>
  <c r="C18" i="51" s="1"/>
  <c r="X38" i="41"/>
  <c r="B18" i="51" s="1"/>
  <c r="W38" i="41"/>
  <c r="A18" i="51" s="1"/>
  <c r="O37" i="41"/>
  <c r="M37" i="41"/>
  <c r="AB37" i="41" s="1"/>
  <c r="F17" i="51" s="1"/>
  <c r="AA37" i="41"/>
  <c r="E17" i="51" s="1"/>
  <c r="Z37" i="41"/>
  <c r="D17" i="51" s="1"/>
  <c r="Y37" i="41"/>
  <c r="C17" i="51" s="1"/>
  <c r="X37" i="41"/>
  <c r="B17" i="51" s="1"/>
  <c r="W37" i="41"/>
  <c r="A17" i="51" s="1"/>
  <c r="O36" i="41"/>
  <c r="M36" i="41"/>
  <c r="AB36" i="41" s="1"/>
  <c r="F16" i="51" s="1"/>
  <c r="AA36" i="41"/>
  <c r="E16" i="51" s="1"/>
  <c r="Z36" i="41"/>
  <c r="D16" i="51" s="1"/>
  <c r="Y36" i="41"/>
  <c r="C16" i="51" s="1"/>
  <c r="X36" i="41"/>
  <c r="B16" i="51" s="1"/>
  <c r="W36" i="41"/>
  <c r="A16" i="51" s="1"/>
  <c r="O35" i="41"/>
  <c r="M35" i="41"/>
  <c r="AB35" i="41" s="1"/>
  <c r="F15" i="51" s="1"/>
  <c r="AA35" i="41"/>
  <c r="E15" i="51" s="1"/>
  <c r="Z35" i="41"/>
  <c r="D15" i="51" s="1"/>
  <c r="Y35" i="41"/>
  <c r="C15" i="51" s="1"/>
  <c r="X35" i="41"/>
  <c r="B15" i="51" s="1"/>
  <c r="W35" i="41"/>
  <c r="A15" i="51" s="1"/>
  <c r="O34" i="41"/>
  <c r="M34" i="41"/>
  <c r="AB34" i="41" s="1"/>
  <c r="F14" i="51" s="1"/>
  <c r="AA34" i="41"/>
  <c r="E14" i="51" s="1"/>
  <c r="Z34" i="41"/>
  <c r="D14" i="51" s="1"/>
  <c r="Y34" i="41"/>
  <c r="C14" i="51" s="1"/>
  <c r="X34" i="41"/>
  <c r="B14" i="51" s="1"/>
  <c r="W34" i="41"/>
  <c r="A14" i="51" s="1"/>
  <c r="O33" i="41"/>
  <c r="M33" i="41"/>
  <c r="AB33" i="41" s="1"/>
  <c r="F13" i="51" s="1"/>
  <c r="AA33" i="41"/>
  <c r="E13" i="51" s="1"/>
  <c r="Z33" i="41"/>
  <c r="D13" i="51" s="1"/>
  <c r="Y33" i="41"/>
  <c r="C13" i="51" s="1"/>
  <c r="X33" i="41"/>
  <c r="B13" i="51" s="1"/>
  <c r="W33" i="41"/>
  <c r="A13" i="51" s="1"/>
  <c r="O32" i="41"/>
  <c r="M32" i="41"/>
  <c r="AB32" i="41" s="1"/>
  <c r="F12" i="51" s="1"/>
  <c r="AA32" i="41"/>
  <c r="E12" i="51" s="1"/>
  <c r="Z32" i="41"/>
  <c r="D12" i="51" s="1"/>
  <c r="Y32" i="41"/>
  <c r="C12" i="51" s="1"/>
  <c r="X32" i="41"/>
  <c r="B12" i="51" s="1"/>
  <c r="W32" i="41"/>
  <c r="A12" i="51" s="1"/>
  <c r="O31" i="41"/>
  <c r="M31" i="41"/>
  <c r="AB31" i="41" s="1"/>
  <c r="F11" i="51" s="1"/>
  <c r="AA31" i="41"/>
  <c r="E11" i="51" s="1"/>
  <c r="Z31" i="41"/>
  <c r="D11" i="51" s="1"/>
  <c r="Y31" i="41"/>
  <c r="C11" i="51" s="1"/>
  <c r="X31" i="41"/>
  <c r="B11" i="51" s="1"/>
  <c r="W31" i="41"/>
  <c r="A11" i="51" s="1"/>
  <c r="O30" i="41"/>
  <c r="M30" i="41"/>
  <c r="AB30" i="41" s="1"/>
  <c r="F10" i="51" s="1"/>
  <c r="AA30" i="41"/>
  <c r="E10" i="51" s="1"/>
  <c r="Z30" i="41"/>
  <c r="D10" i="51" s="1"/>
  <c r="Y30" i="41"/>
  <c r="C10" i="51" s="1"/>
  <c r="X30" i="41"/>
  <c r="B10" i="51" s="1"/>
  <c r="W30" i="41"/>
  <c r="A10" i="51" s="1"/>
  <c r="O29" i="41"/>
  <c r="M29" i="41"/>
  <c r="AB29" i="41" s="1"/>
  <c r="F9" i="51" s="1"/>
  <c r="AA29" i="41"/>
  <c r="E9" i="51" s="1"/>
  <c r="Z29" i="41"/>
  <c r="D9" i="51" s="1"/>
  <c r="Y29" i="41"/>
  <c r="C9" i="51" s="1"/>
  <c r="X29" i="41"/>
  <c r="B9" i="51" s="1"/>
  <c r="W29" i="41"/>
  <c r="A9" i="51" s="1"/>
  <c r="O28" i="41"/>
  <c r="M28" i="41"/>
  <c r="AB28" i="41" s="1"/>
  <c r="F8" i="51" s="1"/>
  <c r="AA28" i="41"/>
  <c r="E8" i="51" s="1"/>
  <c r="Z28" i="41"/>
  <c r="D8" i="51" s="1"/>
  <c r="Y28" i="41"/>
  <c r="C8" i="51" s="1"/>
  <c r="X28" i="41"/>
  <c r="B8" i="51" s="1"/>
  <c r="W28" i="41"/>
  <c r="A8" i="51" s="1"/>
  <c r="O27" i="41"/>
  <c r="M27" i="41"/>
  <c r="AB27" i="41" s="1"/>
  <c r="F7" i="51" s="1"/>
  <c r="AA27" i="41"/>
  <c r="E7" i="51" s="1"/>
  <c r="Z27" i="41"/>
  <c r="D7" i="51" s="1"/>
  <c r="Y27" i="41"/>
  <c r="C7" i="51" s="1"/>
  <c r="X27" i="41"/>
  <c r="B7" i="51" s="1"/>
  <c r="W27" i="41"/>
  <c r="A7" i="51" s="1"/>
  <c r="O26" i="41"/>
  <c r="M26" i="41"/>
  <c r="AB26" i="41" s="1"/>
  <c r="F6" i="51" s="1"/>
  <c r="AA26" i="41"/>
  <c r="E6" i="51" s="1"/>
  <c r="Z26" i="41"/>
  <c r="D6" i="51" s="1"/>
  <c r="Y26" i="41"/>
  <c r="C6" i="51" s="1"/>
  <c r="X26" i="41"/>
  <c r="B6" i="51" s="1"/>
  <c r="W26" i="41"/>
  <c r="A6" i="51" s="1"/>
  <c r="O25" i="41"/>
  <c r="M25" i="41"/>
  <c r="AB25" i="41" s="1"/>
  <c r="F5" i="51" s="1"/>
  <c r="AA25" i="41"/>
  <c r="E5" i="51" s="1"/>
  <c r="Z25" i="41"/>
  <c r="D5" i="51" s="1"/>
  <c r="Y25" i="41"/>
  <c r="C5" i="51" s="1"/>
  <c r="X25" i="41"/>
  <c r="B5" i="51" s="1"/>
  <c r="W25" i="41"/>
  <c r="A5" i="51" s="1"/>
  <c r="O24" i="41"/>
  <c r="M24" i="41"/>
  <c r="AB24" i="41" s="1"/>
  <c r="F4" i="51" s="1"/>
  <c r="AA24" i="41"/>
  <c r="E4" i="51" s="1"/>
  <c r="Z24" i="41"/>
  <c r="D4" i="51" s="1"/>
  <c r="Y24" i="41"/>
  <c r="C4" i="51" s="1"/>
  <c r="X24" i="41"/>
  <c r="B4" i="51" s="1"/>
  <c r="W24" i="41"/>
  <c r="A4" i="51" s="1"/>
  <c r="O23" i="41"/>
  <c r="M23" i="41"/>
  <c r="AB23" i="41" s="1"/>
  <c r="F3" i="51" s="1"/>
  <c r="AA23" i="41"/>
  <c r="E3" i="51" s="1"/>
  <c r="Z23" i="41"/>
  <c r="D3" i="51" s="1"/>
  <c r="Y23" i="41"/>
  <c r="C3" i="51" s="1"/>
  <c r="X23" i="41"/>
  <c r="B3" i="51" s="1"/>
  <c r="W23" i="41"/>
  <c r="A3" i="51" s="1"/>
  <c r="O22" i="41"/>
  <c r="M22" i="41"/>
  <c r="AB22" i="41" s="1"/>
  <c r="F2" i="51" s="1"/>
  <c r="AA22" i="41"/>
  <c r="E2" i="51" s="1"/>
  <c r="Z22" i="41"/>
  <c r="D2" i="51" s="1"/>
  <c r="Y22" i="41"/>
  <c r="C2" i="51" s="1"/>
  <c r="X22" i="41"/>
  <c r="B2" i="51" s="1"/>
  <c r="W22" i="41"/>
  <c r="A2" i="51" s="1"/>
  <c r="AA1078" i="42"/>
  <c r="E1046" i="50" s="1"/>
  <c r="Z1078" i="42"/>
  <c r="D1046" i="50" s="1"/>
  <c r="Y1078" i="42"/>
  <c r="C1046" i="50" s="1"/>
  <c r="X1078" i="42"/>
  <c r="B1046" i="50" s="1"/>
  <c r="W1078" i="42"/>
  <c r="A1046" i="50" s="1"/>
  <c r="O1078" i="42"/>
  <c r="M1078" i="42"/>
  <c r="AB1078" i="42" s="1"/>
  <c r="F1046" i="50" s="1"/>
  <c r="AA1077" i="42"/>
  <c r="E1045" i="50" s="1"/>
  <c r="Z1077" i="42"/>
  <c r="D1045" i="50" s="1"/>
  <c r="Y1077" i="42"/>
  <c r="C1045" i="50" s="1"/>
  <c r="X1077" i="42"/>
  <c r="B1045" i="50" s="1"/>
  <c r="W1077" i="42"/>
  <c r="A1045" i="50" s="1"/>
  <c r="O1077" i="42"/>
  <c r="M1077" i="42"/>
  <c r="AB1077" i="42" s="1"/>
  <c r="F1045" i="50" s="1"/>
  <c r="AA1076" i="42"/>
  <c r="E1044" i="50" s="1"/>
  <c r="Z1076" i="42"/>
  <c r="D1044" i="50" s="1"/>
  <c r="Y1076" i="42"/>
  <c r="C1044" i="50" s="1"/>
  <c r="X1076" i="42"/>
  <c r="B1044" i="50" s="1"/>
  <c r="W1076" i="42"/>
  <c r="A1044" i="50" s="1"/>
  <c r="O1076" i="42"/>
  <c r="M1076" i="42"/>
  <c r="AB1076" i="42" s="1"/>
  <c r="F1044" i="50" s="1"/>
  <c r="AA1075" i="42"/>
  <c r="E1043" i="50" s="1"/>
  <c r="Z1075" i="42"/>
  <c r="D1043" i="50" s="1"/>
  <c r="Y1075" i="42"/>
  <c r="C1043" i="50" s="1"/>
  <c r="X1075" i="42"/>
  <c r="B1043" i="50" s="1"/>
  <c r="W1075" i="42"/>
  <c r="A1043" i="50" s="1"/>
  <c r="O1075" i="42"/>
  <c r="M1075" i="42"/>
  <c r="AB1075" i="42" s="1"/>
  <c r="F1043" i="50" s="1"/>
  <c r="AA1074" i="42"/>
  <c r="E1042" i="50" s="1"/>
  <c r="Z1074" i="42"/>
  <c r="D1042" i="50" s="1"/>
  <c r="Y1074" i="42"/>
  <c r="C1042" i="50" s="1"/>
  <c r="X1074" i="42"/>
  <c r="B1042" i="50" s="1"/>
  <c r="W1074" i="42"/>
  <c r="A1042" i="50" s="1"/>
  <c r="O1074" i="42"/>
  <c r="M1074" i="42"/>
  <c r="AB1074" i="42" s="1"/>
  <c r="F1042" i="50" s="1"/>
  <c r="AA1073" i="42"/>
  <c r="E1041" i="50" s="1"/>
  <c r="Z1073" i="42"/>
  <c r="D1041" i="50" s="1"/>
  <c r="Y1073" i="42"/>
  <c r="C1041" i="50" s="1"/>
  <c r="X1073" i="42"/>
  <c r="B1041" i="50" s="1"/>
  <c r="W1073" i="42"/>
  <c r="A1041" i="50" s="1"/>
  <c r="O1073" i="42"/>
  <c r="M1073" i="42"/>
  <c r="AB1073" i="42" s="1"/>
  <c r="F1041" i="50" s="1"/>
  <c r="AA1072" i="42"/>
  <c r="E1040" i="50" s="1"/>
  <c r="Z1072" i="42"/>
  <c r="D1040" i="50" s="1"/>
  <c r="Y1072" i="42"/>
  <c r="C1040" i="50" s="1"/>
  <c r="X1072" i="42"/>
  <c r="B1040" i="50" s="1"/>
  <c r="W1072" i="42"/>
  <c r="A1040" i="50" s="1"/>
  <c r="O1072" i="42"/>
  <c r="M1072" i="42"/>
  <c r="AB1072" i="42" s="1"/>
  <c r="F1040" i="50" s="1"/>
  <c r="AA1071" i="42"/>
  <c r="E1039" i="50" s="1"/>
  <c r="Z1071" i="42"/>
  <c r="D1039" i="50" s="1"/>
  <c r="Y1071" i="42"/>
  <c r="C1039" i="50" s="1"/>
  <c r="X1071" i="42"/>
  <c r="B1039" i="50" s="1"/>
  <c r="W1071" i="42"/>
  <c r="A1039" i="50" s="1"/>
  <c r="O1071" i="42"/>
  <c r="M1071" i="42"/>
  <c r="AB1071" i="42" s="1"/>
  <c r="F1039" i="50" s="1"/>
  <c r="AA1070" i="42"/>
  <c r="E1038" i="50" s="1"/>
  <c r="Z1070" i="42"/>
  <c r="D1038" i="50" s="1"/>
  <c r="Y1070" i="42"/>
  <c r="C1038" i="50" s="1"/>
  <c r="X1070" i="42"/>
  <c r="B1038" i="50" s="1"/>
  <c r="W1070" i="42"/>
  <c r="A1038" i="50" s="1"/>
  <c r="O1070" i="42"/>
  <c r="M1070" i="42"/>
  <c r="AB1070" i="42" s="1"/>
  <c r="F1038" i="50" s="1"/>
  <c r="AA1069" i="42"/>
  <c r="E1037" i="50" s="1"/>
  <c r="Z1069" i="42"/>
  <c r="D1037" i="50" s="1"/>
  <c r="Y1069" i="42"/>
  <c r="C1037" i="50" s="1"/>
  <c r="X1069" i="42"/>
  <c r="B1037" i="50" s="1"/>
  <c r="W1069" i="42"/>
  <c r="A1037" i="50" s="1"/>
  <c r="O1069" i="42"/>
  <c r="M1069" i="42"/>
  <c r="AB1069" i="42" s="1"/>
  <c r="F1037" i="50" s="1"/>
  <c r="AA1068" i="42"/>
  <c r="E1036" i="50" s="1"/>
  <c r="Z1068" i="42"/>
  <c r="D1036" i="50" s="1"/>
  <c r="Y1068" i="42"/>
  <c r="C1036" i="50" s="1"/>
  <c r="X1068" i="42"/>
  <c r="B1036" i="50" s="1"/>
  <c r="W1068" i="42"/>
  <c r="A1036" i="50" s="1"/>
  <c r="O1068" i="42"/>
  <c r="M1068" i="42"/>
  <c r="AB1068" i="42" s="1"/>
  <c r="F1036" i="50" s="1"/>
  <c r="AA1067" i="42"/>
  <c r="E1035" i="50" s="1"/>
  <c r="Z1067" i="42"/>
  <c r="D1035" i="50" s="1"/>
  <c r="Y1067" i="42"/>
  <c r="C1035" i="50" s="1"/>
  <c r="X1067" i="42"/>
  <c r="B1035" i="50" s="1"/>
  <c r="W1067" i="42"/>
  <c r="A1035" i="50" s="1"/>
  <c r="O1067" i="42"/>
  <c r="M1067" i="42"/>
  <c r="AB1067" i="42" s="1"/>
  <c r="F1035" i="50" s="1"/>
  <c r="AA1066" i="42"/>
  <c r="E1034" i="50" s="1"/>
  <c r="Z1066" i="42"/>
  <c r="D1034" i="50" s="1"/>
  <c r="Y1066" i="42"/>
  <c r="C1034" i="50" s="1"/>
  <c r="X1066" i="42"/>
  <c r="B1034" i="50" s="1"/>
  <c r="W1066" i="42"/>
  <c r="A1034" i="50" s="1"/>
  <c r="O1066" i="42"/>
  <c r="M1066" i="42"/>
  <c r="AB1066" i="42" s="1"/>
  <c r="F1034" i="50" s="1"/>
  <c r="AA1065" i="42"/>
  <c r="E1033" i="50" s="1"/>
  <c r="Z1065" i="42"/>
  <c r="D1033" i="50" s="1"/>
  <c r="Y1065" i="42"/>
  <c r="C1033" i="50" s="1"/>
  <c r="X1065" i="42"/>
  <c r="B1033" i="50" s="1"/>
  <c r="W1065" i="42"/>
  <c r="A1033" i="50" s="1"/>
  <c r="O1065" i="42"/>
  <c r="M1065" i="42"/>
  <c r="AB1065" i="42" s="1"/>
  <c r="F1033" i="50" s="1"/>
  <c r="AA1064" i="42"/>
  <c r="E1032" i="50" s="1"/>
  <c r="Z1064" i="42"/>
  <c r="D1032" i="50" s="1"/>
  <c r="Y1064" i="42"/>
  <c r="C1032" i="50" s="1"/>
  <c r="X1064" i="42"/>
  <c r="B1032" i="50" s="1"/>
  <c r="W1064" i="42"/>
  <c r="A1032" i="50" s="1"/>
  <c r="O1064" i="42"/>
  <c r="M1064" i="42"/>
  <c r="AB1064" i="42" s="1"/>
  <c r="F1032" i="50" s="1"/>
  <c r="AA1063" i="42"/>
  <c r="E1031" i="50" s="1"/>
  <c r="Z1063" i="42"/>
  <c r="D1031" i="50" s="1"/>
  <c r="Y1063" i="42"/>
  <c r="C1031" i="50" s="1"/>
  <c r="X1063" i="42"/>
  <c r="B1031" i="50" s="1"/>
  <c r="W1063" i="42"/>
  <c r="A1031" i="50" s="1"/>
  <c r="O1063" i="42"/>
  <c r="M1063" i="42"/>
  <c r="AB1063" i="42" s="1"/>
  <c r="F1031" i="50" s="1"/>
  <c r="AA1062" i="42"/>
  <c r="E1030" i="50" s="1"/>
  <c r="Z1062" i="42"/>
  <c r="D1030" i="50" s="1"/>
  <c r="Y1062" i="42"/>
  <c r="C1030" i="50" s="1"/>
  <c r="X1062" i="42"/>
  <c r="B1030" i="50" s="1"/>
  <c r="W1062" i="42"/>
  <c r="A1030" i="50" s="1"/>
  <c r="O1062" i="42"/>
  <c r="M1062" i="42"/>
  <c r="AB1062" i="42" s="1"/>
  <c r="F1030" i="50" s="1"/>
  <c r="AA1061" i="42"/>
  <c r="E1029" i="50" s="1"/>
  <c r="Z1061" i="42"/>
  <c r="D1029" i="50" s="1"/>
  <c r="Y1061" i="42"/>
  <c r="C1029" i="50" s="1"/>
  <c r="X1061" i="42"/>
  <c r="B1029" i="50" s="1"/>
  <c r="W1061" i="42"/>
  <c r="A1029" i="50" s="1"/>
  <c r="O1061" i="42"/>
  <c r="M1061" i="42"/>
  <c r="AB1061" i="42" s="1"/>
  <c r="F1029" i="50" s="1"/>
  <c r="AA1060" i="42"/>
  <c r="E1028" i="50" s="1"/>
  <c r="Z1060" i="42"/>
  <c r="D1028" i="50" s="1"/>
  <c r="Y1060" i="42"/>
  <c r="C1028" i="50" s="1"/>
  <c r="X1060" i="42"/>
  <c r="B1028" i="50" s="1"/>
  <c r="W1060" i="42"/>
  <c r="A1028" i="50" s="1"/>
  <c r="O1060" i="42"/>
  <c r="M1060" i="42"/>
  <c r="AB1060" i="42" s="1"/>
  <c r="F1028" i="50" s="1"/>
  <c r="AA1059" i="42"/>
  <c r="E1027" i="50" s="1"/>
  <c r="Z1059" i="42"/>
  <c r="D1027" i="50" s="1"/>
  <c r="Y1059" i="42"/>
  <c r="C1027" i="50" s="1"/>
  <c r="X1059" i="42"/>
  <c r="B1027" i="50" s="1"/>
  <c r="W1059" i="42"/>
  <c r="A1027" i="50" s="1"/>
  <c r="O1059" i="42"/>
  <c r="M1059" i="42"/>
  <c r="AB1059" i="42" s="1"/>
  <c r="F1027" i="50" s="1"/>
  <c r="AA1058" i="42"/>
  <c r="E1026" i="50" s="1"/>
  <c r="Z1058" i="42"/>
  <c r="D1026" i="50" s="1"/>
  <c r="Y1058" i="42"/>
  <c r="C1026" i="50" s="1"/>
  <c r="X1058" i="42"/>
  <c r="B1026" i="50" s="1"/>
  <c r="W1058" i="42"/>
  <c r="A1026" i="50" s="1"/>
  <c r="O1058" i="42"/>
  <c r="M1058" i="42"/>
  <c r="AB1058" i="42" s="1"/>
  <c r="F1026" i="50" s="1"/>
  <c r="AA1057" i="42"/>
  <c r="E1025" i="50" s="1"/>
  <c r="Z1057" i="42"/>
  <c r="D1025" i="50" s="1"/>
  <c r="Y1057" i="42"/>
  <c r="C1025" i="50" s="1"/>
  <c r="X1057" i="42"/>
  <c r="B1025" i="50" s="1"/>
  <c r="W1057" i="42"/>
  <c r="A1025" i="50" s="1"/>
  <c r="O1057" i="42"/>
  <c r="M1057" i="42"/>
  <c r="AB1057" i="42" s="1"/>
  <c r="F1025" i="50" s="1"/>
  <c r="AA1056" i="42"/>
  <c r="E1024" i="50" s="1"/>
  <c r="Z1056" i="42"/>
  <c r="D1024" i="50" s="1"/>
  <c r="Y1056" i="42"/>
  <c r="C1024" i="50" s="1"/>
  <c r="X1056" i="42"/>
  <c r="B1024" i="50" s="1"/>
  <c r="W1056" i="42"/>
  <c r="A1024" i="50" s="1"/>
  <c r="O1056" i="42"/>
  <c r="M1056" i="42"/>
  <c r="AB1056" i="42" s="1"/>
  <c r="F1024" i="50" s="1"/>
  <c r="AA1055" i="42"/>
  <c r="E1023" i="50" s="1"/>
  <c r="Z1055" i="42"/>
  <c r="D1023" i="50" s="1"/>
  <c r="Y1055" i="42"/>
  <c r="C1023" i="50" s="1"/>
  <c r="X1055" i="42"/>
  <c r="B1023" i="50" s="1"/>
  <c r="W1055" i="42"/>
  <c r="A1023" i="50" s="1"/>
  <c r="O1055" i="42"/>
  <c r="M1055" i="42"/>
  <c r="AB1055" i="42" s="1"/>
  <c r="F1023" i="50" s="1"/>
  <c r="AA1054" i="42"/>
  <c r="E1022" i="50" s="1"/>
  <c r="Z1054" i="42"/>
  <c r="D1022" i="50" s="1"/>
  <c r="Y1054" i="42"/>
  <c r="C1022" i="50" s="1"/>
  <c r="X1054" i="42"/>
  <c r="B1022" i="50" s="1"/>
  <c r="W1054" i="42"/>
  <c r="A1022" i="50" s="1"/>
  <c r="O1054" i="42"/>
  <c r="M1054" i="42"/>
  <c r="AB1054" i="42" s="1"/>
  <c r="F1022" i="50" s="1"/>
  <c r="AA1053" i="42"/>
  <c r="E1021" i="50" s="1"/>
  <c r="Z1053" i="42"/>
  <c r="D1021" i="50" s="1"/>
  <c r="Y1053" i="42"/>
  <c r="C1021" i="50" s="1"/>
  <c r="X1053" i="42"/>
  <c r="B1021" i="50" s="1"/>
  <c r="W1053" i="42"/>
  <c r="A1021" i="50" s="1"/>
  <c r="O1053" i="42"/>
  <c r="M1053" i="42"/>
  <c r="AB1053" i="42" s="1"/>
  <c r="F1021" i="50" s="1"/>
  <c r="AA1052" i="42"/>
  <c r="E1020" i="50" s="1"/>
  <c r="Z1052" i="42"/>
  <c r="D1020" i="50" s="1"/>
  <c r="Y1052" i="42"/>
  <c r="C1020" i="50" s="1"/>
  <c r="X1052" i="42"/>
  <c r="B1020" i="50" s="1"/>
  <c r="W1052" i="42"/>
  <c r="A1020" i="50" s="1"/>
  <c r="O1052" i="42"/>
  <c r="M1052" i="42"/>
  <c r="AB1052" i="42" s="1"/>
  <c r="F1020" i="50" s="1"/>
  <c r="AA1051" i="42"/>
  <c r="E1019" i="50" s="1"/>
  <c r="Z1051" i="42"/>
  <c r="D1019" i="50" s="1"/>
  <c r="Y1051" i="42"/>
  <c r="C1019" i="50" s="1"/>
  <c r="X1051" i="42"/>
  <c r="B1019" i="50" s="1"/>
  <c r="W1051" i="42"/>
  <c r="A1019" i="50" s="1"/>
  <c r="O1051" i="42"/>
  <c r="M1051" i="42"/>
  <c r="AB1051" i="42" s="1"/>
  <c r="F1019" i="50" s="1"/>
  <c r="AA1050" i="42"/>
  <c r="E1018" i="50" s="1"/>
  <c r="Z1050" i="42"/>
  <c r="D1018" i="50" s="1"/>
  <c r="Y1050" i="42"/>
  <c r="C1018" i="50" s="1"/>
  <c r="X1050" i="42"/>
  <c r="B1018" i="50" s="1"/>
  <c r="W1050" i="42"/>
  <c r="A1018" i="50" s="1"/>
  <c r="O1050" i="42"/>
  <c r="M1050" i="42"/>
  <c r="AB1050" i="42" s="1"/>
  <c r="F1018" i="50" s="1"/>
  <c r="AA1049" i="42"/>
  <c r="E1017" i="50" s="1"/>
  <c r="Z1049" i="42"/>
  <c r="D1017" i="50" s="1"/>
  <c r="Y1049" i="42"/>
  <c r="C1017" i="50" s="1"/>
  <c r="X1049" i="42"/>
  <c r="B1017" i="50" s="1"/>
  <c r="W1049" i="42"/>
  <c r="A1017" i="50" s="1"/>
  <c r="O1049" i="42"/>
  <c r="M1049" i="42"/>
  <c r="AB1049" i="42" s="1"/>
  <c r="F1017" i="50" s="1"/>
  <c r="AA1048" i="42"/>
  <c r="E1016" i="50" s="1"/>
  <c r="Z1048" i="42"/>
  <c r="D1016" i="50" s="1"/>
  <c r="Y1048" i="42"/>
  <c r="C1016" i="50" s="1"/>
  <c r="X1048" i="42"/>
  <c r="B1016" i="50" s="1"/>
  <c r="W1048" i="42"/>
  <c r="A1016" i="50" s="1"/>
  <c r="O1048" i="42"/>
  <c r="M1048" i="42"/>
  <c r="AB1048" i="42" s="1"/>
  <c r="F1016" i="50" s="1"/>
  <c r="AA1047" i="42"/>
  <c r="E1015" i="50" s="1"/>
  <c r="Z1047" i="42"/>
  <c r="D1015" i="50" s="1"/>
  <c r="Y1047" i="42"/>
  <c r="C1015" i="50" s="1"/>
  <c r="X1047" i="42"/>
  <c r="B1015" i="50" s="1"/>
  <c r="W1047" i="42"/>
  <c r="A1015" i="50" s="1"/>
  <c r="O1047" i="42"/>
  <c r="M1047" i="42"/>
  <c r="AB1047" i="42" s="1"/>
  <c r="F1015" i="50" s="1"/>
  <c r="AA1046" i="42"/>
  <c r="E1014" i="50" s="1"/>
  <c r="Z1046" i="42"/>
  <c r="D1014" i="50" s="1"/>
  <c r="Y1046" i="42"/>
  <c r="C1014" i="50" s="1"/>
  <c r="X1046" i="42"/>
  <c r="B1014" i="50" s="1"/>
  <c r="W1046" i="42"/>
  <c r="A1014" i="50" s="1"/>
  <c r="O1046" i="42"/>
  <c r="M1046" i="42"/>
  <c r="AB1046" i="42" s="1"/>
  <c r="F1014" i="50" s="1"/>
  <c r="AA1045" i="42"/>
  <c r="E1013" i="50" s="1"/>
  <c r="Z1045" i="42"/>
  <c r="D1013" i="50" s="1"/>
  <c r="Y1045" i="42"/>
  <c r="C1013" i="50" s="1"/>
  <c r="X1045" i="42"/>
  <c r="B1013" i="50" s="1"/>
  <c r="W1045" i="42"/>
  <c r="A1013" i="50" s="1"/>
  <c r="O1045" i="42"/>
  <c r="M1045" i="42"/>
  <c r="AB1045" i="42" s="1"/>
  <c r="F1013" i="50" s="1"/>
  <c r="AA1044" i="42"/>
  <c r="E1012" i="50" s="1"/>
  <c r="Z1044" i="42"/>
  <c r="D1012" i="50" s="1"/>
  <c r="Y1044" i="42"/>
  <c r="C1012" i="50" s="1"/>
  <c r="X1044" i="42"/>
  <c r="B1012" i="50" s="1"/>
  <c r="W1044" i="42"/>
  <c r="A1012" i="50" s="1"/>
  <c r="O1044" i="42"/>
  <c r="M1044" i="42"/>
  <c r="AB1044" i="42" s="1"/>
  <c r="F1012" i="50" s="1"/>
  <c r="AA1043" i="42"/>
  <c r="E1011" i="50" s="1"/>
  <c r="Z1043" i="42"/>
  <c r="D1011" i="50" s="1"/>
  <c r="Y1043" i="42"/>
  <c r="C1011" i="50" s="1"/>
  <c r="X1043" i="42"/>
  <c r="B1011" i="50" s="1"/>
  <c r="W1043" i="42"/>
  <c r="A1011" i="50" s="1"/>
  <c r="O1043" i="42"/>
  <c r="M1043" i="42"/>
  <c r="AB1043" i="42" s="1"/>
  <c r="F1011" i="50" s="1"/>
  <c r="AA1042" i="42"/>
  <c r="E1010" i="50" s="1"/>
  <c r="Z1042" i="42"/>
  <c r="D1010" i="50" s="1"/>
  <c r="Y1042" i="42"/>
  <c r="C1010" i="50" s="1"/>
  <c r="X1042" i="42"/>
  <c r="B1010" i="50" s="1"/>
  <c r="W1042" i="42"/>
  <c r="A1010" i="50" s="1"/>
  <c r="O1042" i="42"/>
  <c r="M1042" i="42"/>
  <c r="AB1042" i="42" s="1"/>
  <c r="F1010" i="50" s="1"/>
  <c r="AA1041" i="42"/>
  <c r="E1009" i="50" s="1"/>
  <c r="Z1041" i="42"/>
  <c r="D1009" i="50" s="1"/>
  <c r="Y1041" i="42"/>
  <c r="C1009" i="50" s="1"/>
  <c r="X1041" i="42"/>
  <c r="B1009" i="50" s="1"/>
  <c r="W1041" i="42"/>
  <c r="A1009" i="50" s="1"/>
  <c r="O1041" i="42"/>
  <c r="M1041" i="42"/>
  <c r="AB1041" i="42" s="1"/>
  <c r="F1009" i="50" s="1"/>
  <c r="AA1040" i="42"/>
  <c r="E1008" i="50" s="1"/>
  <c r="Z1040" i="42"/>
  <c r="D1008" i="50" s="1"/>
  <c r="Y1040" i="42"/>
  <c r="C1008" i="50" s="1"/>
  <c r="X1040" i="42"/>
  <c r="B1008" i="50" s="1"/>
  <c r="W1040" i="42"/>
  <c r="A1008" i="50" s="1"/>
  <c r="O1040" i="42"/>
  <c r="M1040" i="42"/>
  <c r="AB1040" i="42" s="1"/>
  <c r="F1008" i="50" s="1"/>
  <c r="AA1039" i="42"/>
  <c r="E1007" i="50" s="1"/>
  <c r="Z1039" i="42"/>
  <c r="D1007" i="50" s="1"/>
  <c r="Y1039" i="42"/>
  <c r="C1007" i="50" s="1"/>
  <c r="X1039" i="42"/>
  <c r="B1007" i="50" s="1"/>
  <c r="W1039" i="42"/>
  <c r="A1007" i="50" s="1"/>
  <c r="O1039" i="42"/>
  <c r="M1039" i="42"/>
  <c r="AB1039" i="42" s="1"/>
  <c r="F1007" i="50" s="1"/>
  <c r="AA1038" i="42"/>
  <c r="E1006" i="50" s="1"/>
  <c r="Z1038" i="42"/>
  <c r="D1006" i="50" s="1"/>
  <c r="Y1038" i="42"/>
  <c r="C1006" i="50" s="1"/>
  <c r="X1038" i="42"/>
  <c r="B1006" i="50" s="1"/>
  <c r="W1038" i="42"/>
  <c r="A1006" i="50" s="1"/>
  <c r="O1038" i="42"/>
  <c r="M1038" i="42"/>
  <c r="AB1038" i="42" s="1"/>
  <c r="F1006" i="50" s="1"/>
  <c r="AA1037" i="42"/>
  <c r="E1005" i="50" s="1"/>
  <c r="Z1037" i="42"/>
  <c r="D1005" i="50" s="1"/>
  <c r="Y1037" i="42"/>
  <c r="C1005" i="50" s="1"/>
  <c r="X1037" i="42"/>
  <c r="B1005" i="50" s="1"/>
  <c r="W1037" i="42"/>
  <c r="A1005" i="50" s="1"/>
  <c r="O1037" i="42"/>
  <c r="M1037" i="42"/>
  <c r="AB1037" i="42" s="1"/>
  <c r="F1005" i="50" s="1"/>
  <c r="AA1036" i="42"/>
  <c r="E1004" i="50" s="1"/>
  <c r="Z1036" i="42"/>
  <c r="D1004" i="50" s="1"/>
  <c r="Y1036" i="42"/>
  <c r="C1004" i="50" s="1"/>
  <c r="X1036" i="42"/>
  <c r="B1004" i="50" s="1"/>
  <c r="W1036" i="42"/>
  <c r="A1004" i="50" s="1"/>
  <c r="O1036" i="42"/>
  <c r="M1036" i="42"/>
  <c r="AB1036" i="42" s="1"/>
  <c r="F1004" i="50" s="1"/>
  <c r="AA1035" i="42"/>
  <c r="E1003" i="50" s="1"/>
  <c r="Z1035" i="42"/>
  <c r="D1003" i="50" s="1"/>
  <c r="Y1035" i="42"/>
  <c r="C1003" i="50" s="1"/>
  <c r="X1035" i="42"/>
  <c r="B1003" i="50" s="1"/>
  <c r="W1035" i="42"/>
  <c r="A1003" i="50" s="1"/>
  <c r="O1035" i="42"/>
  <c r="M1035" i="42"/>
  <c r="AB1035" i="42" s="1"/>
  <c r="F1003" i="50" s="1"/>
  <c r="AA1034" i="42"/>
  <c r="E1002" i="50" s="1"/>
  <c r="Z1034" i="42"/>
  <c r="D1002" i="50" s="1"/>
  <c r="Y1034" i="42"/>
  <c r="C1002" i="50" s="1"/>
  <c r="X1034" i="42"/>
  <c r="B1002" i="50" s="1"/>
  <c r="W1034" i="42"/>
  <c r="A1002" i="50" s="1"/>
  <c r="O1034" i="42"/>
  <c r="M1034" i="42"/>
  <c r="AB1034" i="42" s="1"/>
  <c r="F1002" i="50" s="1"/>
  <c r="AA1033" i="42"/>
  <c r="E1001" i="50" s="1"/>
  <c r="Z1033" i="42"/>
  <c r="D1001" i="50" s="1"/>
  <c r="Y1033" i="42"/>
  <c r="C1001" i="50" s="1"/>
  <c r="X1033" i="42"/>
  <c r="B1001" i="50" s="1"/>
  <c r="W1033" i="42"/>
  <c r="A1001" i="50" s="1"/>
  <c r="O1033" i="42"/>
  <c r="M1033" i="42"/>
  <c r="AB1033" i="42" s="1"/>
  <c r="F1001" i="50" s="1"/>
  <c r="AA1032" i="42"/>
  <c r="E1000" i="50" s="1"/>
  <c r="Z1032" i="42"/>
  <c r="D1000" i="50" s="1"/>
  <c r="Y1032" i="42"/>
  <c r="C1000" i="50" s="1"/>
  <c r="X1032" i="42"/>
  <c r="B1000" i="50" s="1"/>
  <c r="W1032" i="42"/>
  <c r="A1000" i="50" s="1"/>
  <c r="O1032" i="42"/>
  <c r="M1032" i="42"/>
  <c r="AB1032" i="42" s="1"/>
  <c r="F1000" i="50" s="1"/>
  <c r="AA1031" i="42"/>
  <c r="E999" i="50" s="1"/>
  <c r="Z1031" i="42"/>
  <c r="D999" i="50" s="1"/>
  <c r="Y1031" i="42"/>
  <c r="C999" i="50" s="1"/>
  <c r="X1031" i="42"/>
  <c r="B999" i="50" s="1"/>
  <c r="W1031" i="42"/>
  <c r="A999" i="50" s="1"/>
  <c r="O1031" i="42"/>
  <c r="M1031" i="42"/>
  <c r="AB1031" i="42" s="1"/>
  <c r="F999" i="50" s="1"/>
  <c r="AA1030" i="42"/>
  <c r="E998" i="50" s="1"/>
  <c r="Z1030" i="42"/>
  <c r="D998" i="50" s="1"/>
  <c r="Y1030" i="42"/>
  <c r="C998" i="50" s="1"/>
  <c r="X1030" i="42"/>
  <c r="B998" i="50" s="1"/>
  <c r="W1030" i="42"/>
  <c r="A998" i="50" s="1"/>
  <c r="O1030" i="42"/>
  <c r="M1030" i="42"/>
  <c r="AB1030" i="42" s="1"/>
  <c r="F998" i="50" s="1"/>
  <c r="AA1029" i="42"/>
  <c r="E997" i="50" s="1"/>
  <c r="Z1029" i="42"/>
  <c r="D997" i="50" s="1"/>
  <c r="Y1029" i="42"/>
  <c r="C997" i="50" s="1"/>
  <c r="X1029" i="42"/>
  <c r="B997" i="50" s="1"/>
  <c r="W1029" i="42"/>
  <c r="A997" i="50" s="1"/>
  <c r="O1029" i="42"/>
  <c r="M1029" i="42"/>
  <c r="AB1029" i="42" s="1"/>
  <c r="F997" i="50" s="1"/>
  <c r="AA1028" i="42"/>
  <c r="E996" i="50" s="1"/>
  <c r="Z1028" i="42"/>
  <c r="D996" i="50" s="1"/>
  <c r="Y1028" i="42"/>
  <c r="C996" i="50" s="1"/>
  <c r="X1028" i="42"/>
  <c r="B996" i="50" s="1"/>
  <c r="W1028" i="42"/>
  <c r="A996" i="50" s="1"/>
  <c r="O1028" i="42"/>
  <c r="M1028" i="42"/>
  <c r="AB1028" i="42" s="1"/>
  <c r="F996" i="50" s="1"/>
  <c r="AA1027" i="42"/>
  <c r="E995" i="50" s="1"/>
  <c r="Z1027" i="42"/>
  <c r="D995" i="50" s="1"/>
  <c r="Y1027" i="42"/>
  <c r="C995" i="50" s="1"/>
  <c r="X1027" i="42"/>
  <c r="B995" i="50" s="1"/>
  <c r="W1027" i="42"/>
  <c r="A995" i="50" s="1"/>
  <c r="O1027" i="42"/>
  <c r="M1027" i="42"/>
  <c r="AB1027" i="42" s="1"/>
  <c r="F995" i="50" s="1"/>
  <c r="AA1026" i="42"/>
  <c r="E994" i="50" s="1"/>
  <c r="Z1026" i="42"/>
  <c r="D994" i="50" s="1"/>
  <c r="Y1026" i="42"/>
  <c r="C994" i="50" s="1"/>
  <c r="X1026" i="42"/>
  <c r="B994" i="50" s="1"/>
  <c r="W1026" i="42"/>
  <c r="A994" i="50" s="1"/>
  <c r="O1026" i="42"/>
  <c r="M1026" i="42"/>
  <c r="AB1026" i="42" s="1"/>
  <c r="F994" i="50" s="1"/>
  <c r="AA1025" i="42"/>
  <c r="E993" i="50" s="1"/>
  <c r="Z1025" i="42"/>
  <c r="D993" i="50" s="1"/>
  <c r="Y1025" i="42"/>
  <c r="C993" i="50" s="1"/>
  <c r="X1025" i="42"/>
  <c r="B993" i="50" s="1"/>
  <c r="W1025" i="42"/>
  <c r="A993" i="50" s="1"/>
  <c r="O1025" i="42"/>
  <c r="M1025" i="42"/>
  <c r="AB1025" i="42" s="1"/>
  <c r="F993" i="50" s="1"/>
  <c r="AA1024" i="42"/>
  <c r="E992" i="50" s="1"/>
  <c r="Z1024" i="42"/>
  <c r="D992" i="50" s="1"/>
  <c r="Y1024" i="42"/>
  <c r="C992" i="50" s="1"/>
  <c r="X1024" i="42"/>
  <c r="B992" i="50" s="1"/>
  <c r="W1024" i="42"/>
  <c r="A992" i="50" s="1"/>
  <c r="O1024" i="42"/>
  <c r="M1024" i="42"/>
  <c r="AB1024" i="42" s="1"/>
  <c r="F992" i="50" s="1"/>
  <c r="AA1023" i="42"/>
  <c r="E991" i="50" s="1"/>
  <c r="Z1023" i="42"/>
  <c r="D991" i="50" s="1"/>
  <c r="Y1023" i="42"/>
  <c r="C991" i="50" s="1"/>
  <c r="X1023" i="42"/>
  <c r="B991" i="50" s="1"/>
  <c r="W1023" i="42"/>
  <c r="A991" i="50" s="1"/>
  <c r="O1023" i="42"/>
  <c r="M1023" i="42"/>
  <c r="AB1023" i="42" s="1"/>
  <c r="F991" i="50" s="1"/>
  <c r="AA1022" i="42"/>
  <c r="E990" i="50" s="1"/>
  <c r="Z1022" i="42"/>
  <c r="D990" i="50" s="1"/>
  <c r="Y1022" i="42"/>
  <c r="C990" i="50" s="1"/>
  <c r="X1022" i="42"/>
  <c r="B990" i="50" s="1"/>
  <c r="W1022" i="42"/>
  <c r="A990" i="50" s="1"/>
  <c r="O1022" i="42"/>
  <c r="M1022" i="42"/>
  <c r="AB1022" i="42" s="1"/>
  <c r="F990" i="50" s="1"/>
  <c r="AA1021" i="42"/>
  <c r="E989" i="50" s="1"/>
  <c r="Z1021" i="42"/>
  <c r="D989" i="50" s="1"/>
  <c r="Y1021" i="42"/>
  <c r="C989" i="50" s="1"/>
  <c r="X1021" i="42"/>
  <c r="B989" i="50" s="1"/>
  <c r="W1021" i="42"/>
  <c r="A989" i="50" s="1"/>
  <c r="O1021" i="42"/>
  <c r="M1021" i="42"/>
  <c r="AB1021" i="42" s="1"/>
  <c r="F989" i="50" s="1"/>
  <c r="AA1020" i="42"/>
  <c r="E988" i="50" s="1"/>
  <c r="Z1020" i="42"/>
  <c r="D988" i="50" s="1"/>
  <c r="Y1020" i="42"/>
  <c r="C988" i="50" s="1"/>
  <c r="X1020" i="42"/>
  <c r="B988" i="50" s="1"/>
  <c r="W1020" i="42"/>
  <c r="A988" i="50" s="1"/>
  <c r="O1020" i="42"/>
  <c r="M1020" i="42"/>
  <c r="AB1020" i="42" s="1"/>
  <c r="F988" i="50" s="1"/>
  <c r="AA1019" i="42"/>
  <c r="E987" i="50" s="1"/>
  <c r="Z1019" i="42"/>
  <c r="D987" i="50" s="1"/>
  <c r="Y1019" i="42"/>
  <c r="C987" i="50" s="1"/>
  <c r="X1019" i="42"/>
  <c r="B987" i="50" s="1"/>
  <c r="W1019" i="42"/>
  <c r="A987" i="50" s="1"/>
  <c r="O1019" i="42"/>
  <c r="M1019" i="42"/>
  <c r="AB1019" i="42" s="1"/>
  <c r="F987" i="50" s="1"/>
  <c r="AA1018" i="42"/>
  <c r="E986" i="50" s="1"/>
  <c r="Z1018" i="42"/>
  <c r="D986" i="50" s="1"/>
  <c r="Y1018" i="42"/>
  <c r="C986" i="50" s="1"/>
  <c r="X1018" i="42"/>
  <c r="B986" i="50" s="1"/>
  <c r="W1018" i="42"/>
  <c r="A986" i="50" s="1"/>
  <c r="O1018" i="42"/>
  <c r="M1018" i="42"/>
  <c r="AB1018" i="42" s="1"/>
  <c r="F986" i="50" s="1"/>
  <c r="AA1017" i="42"/>
  <c r="E985" i="50" s="1"/>
  <c r="Z1017" i="42"/>
  <c r="D985" i="50" s="1"/>
  <c r="Y1017" i="42"/>
  <c r="C985" i="50" s="1"/>
  <c r="X1017" i="42"/>
  <c r="B985" i="50" s="1"/>
  <c r="W1017" i="42"/>
  <c r="A985" i="50" s="1"/>
  <c r="O1017" i="42"/>
  <c r="M1017" i="42"/>
  <c r="AB1017" i="42" s="1"/>
  <c r="F985" i="50" s="1"/>
  <c r="AA1016" i="42"/>
  <c r="E984" i="50" s="1"/>
  <c r="Z1016" i="42"/>
  <c r="D984" i="50" s="1"/>
  <c r="Y1016" i="42"/>
  <c r="C984" i="50" s="1"/>
  <c r="X1016" i="42"/>
  <c r="B984" i="50" s="1"/>
  <c r="W1016" i="42"/>
  <c r="A984" i="50" s="1"/>
  <c r="O1016" i="42"/>
  <c r="M1016" i="42"/>
  <c r="AB1016" i="42" s="1"/>
  <c r="F984" i="50" s="1"/>
  <c r="AA1015" i="42"/>
  <c r="E983" i="50" s="1"/>
  <c r="Z1015" i="42"/>
  <c r="D983" i="50" s="1"/>
  <c r="Y1015" i="42"/>
  <c r="C983" i="50" s="1"/>
  <c r="X1015" i="42"/>
  <c r="B983" i="50" s="1"/>
  <c r="W1015" i="42"/>
  <c r="A983" i="50" s="1"/>
  <c r="O1015" i="42"/>
  <c r="M1015" i="42"/>
  <c r="AB1015" i="42" s="1"/>
  <c r="F983" i="50" s="1"/>
  <c r="AA1014" i="42"/>
  <c r="E982" i="50" s="1"/>
  <c r="Z1014" i="42"/>
  <c r="D982" i="50" s="1"/>
  <c r="Y1014" i="42"/>
  <c r="C982" i="50" s="1"/>
  <c r="X1014" i="42"/>
  <c r="B982" i="50" s="1"/>
  <c r="W1014" i="42"/>
  <c r="A982" i="50" s="1"/>
  <c r="O1014" i="42"/>
  <c r="M1014" i="42"/>
  <c r="AB1014" i="42" s="1"/>
  <c r="F982" i="50" s="1"/>
  <c r="AA1013" i="42"/>
  <c r="E981" i="50" s="1"/>
  <c r="Z1013" i="42"/>
  <c r="D981" i="50" s="1"/>
  <c r="Y1013" i="42"/>
  <c r="C981" i="50" s="1"/>
  <c r="X1013" i="42"/>
  <c r="B981" i="50" s="1"/>
  <c r="W1013" i="42"/>
  <c r="A981" i="50" s="1"/>
  <c r="O1013" i="42"/>
  <c r="M1013" i="42"/>
  <c r="AB1013" i="42" s="1"/>
  <c r="F981" i="50" s="1"/>
  <c r="AA1012" i="42"/>
  <c r="E980" i="50" s="1"/>
  <c r="Z1012" i="42"/>
  <c r="D980" i="50" s="1"/>
  <c r="Y1012" i="42"/>
  <c r="C980" i="50" s="1"/>
  <c r="X1012" i="42"/>
  <c r="B980" i="50" s="1"/>
  <c r="W1012" i="42"/>
  <c r="A980" i="50" s="1"/>
  <c r="O1012" i="42"/>
  <c r="M1012" i="42"/>
  <c r="AB1012" i="42" s="1"/>
  <c r="F980" i="50" s="1"/>
  <c r="AA1011" i="42"/>
  <c r="E979" i="50" s="1"/>
  <c r="Z1011" i="42"/>
  <c r="D979" i="50" s="1"/>
  <c r="Y1011" i="42"/>
  <c r="C979" i="50" s="1"/>
  <c r="X1011" i="42"/>
  <c r="B979" i="50" s="1"/>
  <c r="W1011" i="42"/>
  <c r="A979" i="50" s="1"/>
  <c r="O1011" i="42"/>
  <c r="M1011" i="42"/>
  <c r="AB1011" i="42" s="1"/>
  <c r="F979" i="50" s="1"/>
  <c r="AA1010" i="42"/>
  <c r="E978" i="50" s="1"/>
  <c r="Z1010" i="42"/>
  <c r="D978" i="50" s="1"/>
  <c r="Y1010" i="42"/>
  <c r="C978" i="50" s="1"/>
  <c r="X1010" i="42"/>
  <c r="B978" i="50" s="1"/>
  <c r="W1010" i="42"/>
  <c r="A978" i="50" s="1"/>
  <c r="O1010" i="42"/>
  <c r="M1010" i="42"/>
  <c r="AB1010" i="42" s="1"/>
  <c r="F978" i="50" s="1"/>
  <c r="AA1009" i="42"/>
  <c r="E977" i="50" s="1"/>
  <c r="Z1009" i="42"/>
  <c r="D977" i="50" s="1"/>
  <c r="Y1009" i="42"/>
  <c r="C977" i="50" s="1"/>
  <c r="X1009" i="42"/>
  <c r="B977" i="50" s="1"/>
  <c r="W1009" i="42"/>
  <c r="A977" i="50" s="1"/>
  <c r="O1009" i="42"/>
  <c r="M1009" i="42"/>
  <c r="AB1009" i="42" s="1"/>
  <c r="F977" i="50" s="1"/>
  <c r="AA1008" i="42"/>
  <c r="E976" i="50" s="1"/>
  <c r="Z1008" i="42"/>
  <c r="D976" i="50" s="1"/>
  <c r="Y1008" i="42"/>
  <c r="C976" i="50" s="1"/>
  <c r="X1008" i="42"/>
  <c r="B976" i="50" s="1"/>
  <c r="W1008" i="42"/>
  <c r="A976" i="50" s="1"/>
  <c r="O1008" i="42"/>
  <c r="M1008" i="42"/>
  <c r="AB1008" i="42" s="1"/>
  <c r="F976" i="50" s="1"/>
  <c r="AA1007" i="42"/>
  <c r="E975" i="50" s="1"/>
  <c r="Z1007" i="42"/>
  <c r="D975" i="50" s="1"/>
  <c r="Y1007" i="42"/>
  <c r="C975" i="50" s="1"/>
  <c r="X1007" i="42"/>
  <c r="B975" i="50" s="1"/>
  <c r="W1007" i="42"/>
  <c r="A975" i="50" s="1"/>
  <c r="O1007" i="42"/>
  <c r="M1007" i="42"/>
  <c r="AB1007" i="42" s="1"/>
  <c r="F975" i="50" s="1"/>
  <c r="AA1006" i="42"/>
  <c r="E974" i="50" s="1"/>
  <c r="Z1006" i="42"/>
  <c r="D974" i="50" s="1"/>
  <c r="Y1006" i="42"/>
  <c r="C974" i="50" s="1"/>
  <c r="X1006" i="42"/>
  <c r="B974" i="50" s="1"/>
  <c r="W1006" i="42"/>
  <c r="A974" i="50" s="1"/>
  <c r="O1006" i="42"/>
  <c r="M1006" i="42"/>
  <c r="AB1006" i="42" s="1"/>
  <c r="F974" i="50" s="1"/>
  <c r="AA1005" i="42"/>
  <c r="E973" i="50" s="1"/>
  <c r="Z1005" i="42"/>
  <c r="D973" i="50" s="1"/>
  <c r="Y1005" i="42"/>
  <c r="C973" i="50" s="1"/>
  <c r="X1005" i="42"/>
  <c r="B973" i="50" s="1"/>
  <c r="W1005" i="42"/>
  <c r="A973" i="50" s="1"/>
  <c r="O1005" i="42"/>
  <c r="M1005" i="42"/>
  <c r="AB1005" i="42" s="1"/>
  <c r="F973" i="50" s="1"/>
  <c r="AA1004" i="42"/>
  <c r="E972" i="50" s="1"/>
  <c r="Z1004" i="42"/>
  <c r="D972" i="50" s="1"/>
  <c r="Y1004" i="42"/>
  <c r="C972" i="50" s="1"/>
  <c r="X1004" i="42"/>
  <c r="B972" i="50" s="1"/>
  <c r="W1004" i="42"/>
  <c r="A972" i="50" s="1"/>
  <c r="O1004" i="42"/>
  <c r="M1004" i="42"/>
  <c r="AB1004" i="42" s="1"/>
  <c r="F972" i="50" s="1"/>
  <c r="AA1003" i="42"/>
  <c r="E971" i="50" s="1"/>
  <c r="Z1003" i="42"/>
  <c r="D971" i="50" s="1"/>
  <c r="Y1003" i="42"/>
  <c r="C971" i="50" s="1"/>
  <c r="X1003" i="42"/>
  <c r="B971" i="50" s="1"/>
  <c r="W1003" i="42"/>
  <c r="A971" i="50" s="1"/>
  <c r="O1003" i="42"/>
  <c r="M1003" i="42"/>
  <c r="AB1003" i="42" s="1"/>
  <c r="F971" i="50" s="1"/>
  <c r="AA1002" i="42"/>
  <c r="E970" i="50" s="1"/>
  <c r="Z1002" i="42"/>
  <c r="D970" i="50" s="1"/>
  <c r="Y1002" i="42"/>
  <c r="C970" i="50" s="1"/>
  <c r="X1002" i="42"/>
  <c r="B970" i="50" s="1"/>
  <c r="W1002" i="42"/>
  <c r="A970" i="50" s="1"/>
  <c r="O1002" i="42"/>
  <c r="M1002" i="42"/>
  <c r="AB1002" i="42" s="1"/>
  <c r="F970" i="50" s="1"/>
  <c r="AA1001" i="42"/>
  <c r="E969" i="50" s="1"/>
  <c r="Z1001" i="42"/>
  <c r="D969" i="50" s="1"/>
  <c r="Y1001" i="42"/>
  <c r="C969" i="50" s="1"/>
  <c r="X1001" i="42"/>
  <c r="B969" i="50" s="1"/>
  <c r="W1001" i="42"/>
  <c r="A969" i="50" s="1"/>
  <c r="O1001" i="42"/>
  <c r="M1001" i="42"/>
  <c r="AB1001" i="42" s="1"/>
  <c r="F969" i="50" s="1"/>
  <c r="AA1000" i="42"/>
  <c r="E968" i="50" s="1"/>
  <c r="Z1000" i="42"/>
  <c r="D968" i="50" s="1"/>
  <c r="Y1000" i="42"/>
  <c r="C968" i="50" s="1"/>
  <c r="X1000" i="42"/>
  <c r="B968" i="50" s="1"/>
  <c r="W1000" i="42"/>
  <c r="A968" i="50" s="1"/>
  <c r="O1000" i="42"/>
  <c r="M1000" i="42"/>
  <c r="AB1000" i="42" s="1"/>
  <c r="F968" i="50" s="1"/>
  <c r="AA999" i="42"/>
  <c r="E967" i="50" s="1"/>
  <c r="Z999" i="42"/>
  <c r="D967" i="50" s="1"/>
  <c r="Y999" i="42"/>
  <c r="C967" i="50" s="1"/>
  <c r="X999" i="42"/>
  <c r="B967" i="50" s="1"/>
  <c r="W999" i="42"/>
  <c r="A967" i="50" s="1"/>
  <c r="O999" i="42"/>
  <c r="M999" i="42"/>
  <c r="AB999" i="42" s="1"/>
  <c r="F967" i="50" s="1"/>
  <c r="AA998" i="42"/>
  <c r="E966" i="50" s="1"/>
  <c r="Z998" i="42"/>
  <c r="D966" i="50" s="1"/>
  <c r="Y998" i="42"/>
  <c r="C966" i="50" s="1"/>
  <c r="X998" i="42"/>
  <c r="B966" i="50" s="1"/>
  <c r="W998" i="42"/>
  <c r="A966" i="50" s="1"/>
  <c r="O998" i="42"/>
  <c r="M998" i="42"/>
  <c r="AB998" i="42" s="1"/>
  <c r="F966" i="50" s="1"/>
  <c r="AA997" i="42"/>
  <c r="E965" i="50" s="1"/>
  <c r="Z997" i="42"/>
  <c r="D965" i="50" s="1"/>
  <c r="Y997" i="42"/>
  <c r="C965" i="50" s="1"/>
  <c r="X997" i="42"/>
  <c r="B965" i="50" s="1"/>
  <c r="W997" i="42"/>
  <c r="A965" i="50" s="1"/>
  <c r="O997" i="42"/>
  <c r="M997" i="42"/>
  <c r="AB997" i="42" s="1"/>
  <c r="F965" i="50" s="1"/>
  <c r="AA996" i="42"/>
  <c r="E964" i="50" s="1"/>
  <c r="Z996" i="42"/>
  <c r="D964" i="50" s="1"/>
  <c r="Y996" i="42"/>
  <c r="C964" i="50" s="1"/>
  <c r="X996" i="42"/>
  <c r="B964" i="50" s="1"/>
  <c r="W996" i="42"/>
  <c r="A964" i="50" s="1"/>
  <c r="O996" i="42"/>
  <c r="M996" i="42"/>
  <c r="AB996" i="42" s="1"/>
  <c r="F964" i="50" s="1"/>
  <c r="AA995" i="42"/>
  <c r="E963" i="50" s="1"/>
  <c r="Z995" i="42"/>
  <c r="D963" i="50" s="1"/>
  <c r="Y995" i="42"/>
  <c r="C963" i="50" s="1"/>
  <c r="X995" i="42"/>
  <c r="B963" i="50" s="1"/>
  <c r="W995" i="42"/>
  <c r="A963" i="50" s="1"/>
  <c r="O995" i="42"/>
  <c r="M995" i="42"/>
  <c r="AB995" i="42" s="1"/>
  <c r="F963" i="50" s="1"/>
  <c r="AA994" i="42"/>
  <c r="E962" i="50" s="1"/>
  <c r="Z994" i="42"/>
  <c r="D962" i="50" s="1"/>
  <c r="Y994" i="42"/>
  <c r="C962" i="50" s="1"/>
  <c r="X994" i="42"/>
  <c r="B962" i="50" s="1"/>
  <c r="W994" i="42"/>
  <c r="A962" i="50" s="1"/>
  <c r="O994" i="42"/>
  <c r="M994" i="42"/>
  <c r="AB994" i="42" s="1"/>
  <c r="F962" i="50" s="1"/>
  <c r="AA993" i="42"/>
  <c r="E961" i="50" s="1"/>
  <c r="Z993" i="42"/>
  <c r="D961" i="50" s="1"/>
  <c r="Y993" i="42"/>
  <c r="C961" i="50" s="1"/>
  <c r="X993" i="42"/>
  <c r="B961" i="50" s="1"/>
  <c r="W993" i="42"/>
  <c r="A961" i="50" s="1"/>
  <c r="O993" i="42"/>
  <c r="M993" i="42"/>
  <c r="AB993" i="42" s="1"/>
  <c r="F961" i="50" s="1"/>
  <c r="AA992" i="42"/>
  <c r="E960" i="50" s="1"/>
  <c r="Z992" i="42"/>
  <c r="D960" i="50" s="1"/>
  <c r="Y992" i="42"/>
  <c r="C960" i="50" s="1"/>
  <c r="X992" i="42"/>
  <c r="B960" i="50" s="1"/>
  <c r="W992" i="42"/>
  <c r="A960" i="50" s="1"/>
  <c r="O992" i="42"/>
  <c r="M992" i="42"/>
  <c r="AB992" i="42" s="1"/>
  <c r="F960" i="50" s="1"/>
  <c r="AA991" i="42"/>
  <c r="E959" i="50" s="1"/>
  <c r="Z991" i="42"/>
  <c r="D959" i="50" s="1"/>
  <c r="Y991" i="42"/>
  <c r="C959" i="50" s="1"/>
  <c r="X991" i="42"/>
  <c r="B959" i="50" s="1"/>
  <c r="W991" i="42"/>
  <c r="A959" i="50" s="1"/>
  <c r="O991" i="42"/>
  <c r="M991" i="42"/>
  <c r="AB991" i="42" s="1"/>
  <c r="F959" i="50" s="1"/>
  <c r="AA990" i="42"/>
  <c r="E958" i="50" s="1"/>
  <c r="Z990" i="42"/>
  <c r="D958" i="50" s="1"/>
  <c r="Y990" i="42"/>
  <c r="C958" i="50" s="1"/>
  <c r="X990" i="42"/>
  <c r="B958" i="50" s="1"/>
  <c r="W990" i="42"/>
  <c r="A958" i="50" s="1"/>
  <c r="O990" i="42"/>
  <c r="M990" i="42"/>
  <c r="AB990" i="42" s="1"/>
  <c r="F958" i="50" s="1"/>
  <c r="AA989" i="42"/>
  <c r="E957" i="50" s="1"/>
  <c r="Z989" i="42"/>
  <c r="D957" i="50" s="1"/>
  <c r="Y989" i="42"/>
  <c r="C957" i="50" s="1"/>
  <c r="X989" i="42"/>
  <c r="B957" i="50" s="1"/>
  <c r="W989" i="42"/>
  <c r="A957" i="50" s="1"/>
  <c r="O989" i="42"/>
  <c r="M989" i="42"/>
  <c r="AB989" i="42" s="1"/>
  <c r="F957" i="50" s="1"/>
  <c r="AA988" i="42"/>
  <c r="E956" i="50" s="1"/>
  <c r="Z988" i="42"/>
  <c r="D956" i="50" s="1"/>
  <c r="Y988" i="42"/>
  <c r="C956" i="50" s="1"/>
  <c r="X988" i="42"/>
  <c r="B956" i="50" s="1"/>
  <c r="W988" i="42"/>
  <c r="A956" i="50" s="1"/>
  <c r="O988" i="42"/>
  <c r="M988" i="42"/>
  <c r="AB988" i="42" s="1"/>
  <c r="F956" i="50" s="1"/>
  <c r="AA987" i="42"/>
  <c r="E955" i="50" s="1"/>
  <c r="Z987" i="42"/>
  <c r="D955" i="50" s="1"/>
  <c r="Y987" i="42"/>
  <c r="C955" i="50" s="1"/>
  <c r="X987" i="42"/>
  <c r="B955" i="50" s="1"/>
  <c r="W987" i="42"/>
  <c r="A955" i="50" s="1"/>
  <c r="O987" i="42"/>
  <c r="M987" i="42"/>
  <c r="AB987" i="42" s="1"/>
  <c r="F955" i="50" s="1"/>
  <c r="AA986" i="42"/>
  <c r="E954" i="50" s="1"/>
  <c r="Z986" i="42"/>
  <c r="D954" i="50" s="1"/>
  <c r="Y986" i="42"/>
  <c r="C954" i="50" s="1"/>
  <c r="X986" i="42"/>
  <c r="B954" i="50" s="1"/>
  <c r="W986" i="42"/>
  <c r="A954" i="50" s="1"/>
  <c r="O986" i="42"/>
  <c r="M986" i="42"/>
  <c r="AB986" i="42" s="1"/>
  <c r="F954" i="50" s="1"/>
  <c r="AA985" i="42"/>
  <c r="E953" i="50" s="1"/>
  <c r="Z985" i="42"/>
  <c r="D953" i="50" s="1"/>
  <c r="Y985" i="42"/>
  <c r="C953" i="50" s="1"/>
  <c r="X985" i="42"/>
  <c r="B953" i="50" s="1"/>
  <c r="W985" i="42"/>
  <c r="A953" i="50" s="1"/>
  <c r="O985" i="42"/>
  <c r="M985" i="42"/>
  <c r="AB985" i="42" s="1"/>
  <c r="F953" i="50" s="1"/>
  <c r="AA984" i="42"/>
  <c r="E952" i="50" s="1"/>
  <c r="Z984" i="42"/>
  <c r="D952" i="50" s="1"/>
  <c r="Y984" i="42"/>
  <c r="C952" i="50" s="1"/>
  <c r="X984" i="42"/>
  <c r="B952" i="50" s="1"/>
  <c r="W984" i="42"/>
  <c r="A952" i="50" s="1"/>
  <c r="O984" i="42"/>
  <c r="M984" i="42"/>
  <c r="AB984" i="42" s="1"/>
  <c r="F952" i="50" s="1"/>
  <c r="AA983" i="42"/>
  <c r="E951" i="50" s="1"/>
  <c r="Z983" i="42"/>
  <c r="D951" i="50" s="1"/>
  <c r="Y983" i="42"/>
  <c r="C951" i="50" s="1"/>
  <c r="X983" i="42"/>
  <c r="B951" i="50" s="1"/>
  <c r="W983" i="42"/>
  <c r="A951" i="50" s="1"/>
  <c r="O983" i="42"/>
  <c r="M983" i="42"/>
  <c r="AB983" i="42" s="1"/>
  <c r="F951" i="50" s="1"/>
  <c r="AA982" i="42"/>
  <c r="E950" i="50" s="1"/>
  <c r="Z982" i="42"/>
  <c r="D950" i="50" s="1"/>
  <c r="Y982" i="42"/>
  <c r="C950" i="50" s="1"/>
  <c r="X982" i="42"/>
  <c r="B950" i="50" s="1"/>
  <c r="W982" i="42"/>
  <c r="A950" i="50" s="1"/>
  <c r="O982" i="42"/>
  <c r="M982" i="42"/>
  <c r="AB982" i="42" s="1"/>
  <c r="F950" i="50" s="1"/>
  <c r="AA981" i="42"/>
  <c r="E949" i="50" s="1"/>
  <c r="Z981" i="42"/>
  <c r="D949" i="50" s="1"/>
  <c r="Y981" i="42"/>
  <c r="C949" i="50" s="1"/>
  <c r="X981" i="42"/>
  <c r="B949" i="50" s="1"/>
  <c r="W981" i="42"/>
  <c r="A949" i="50" s="1"/>
  <c r="O981" i="42"/>
  <c r="M981" i="42"/>
  <c r="AB981" i="42" s="1"/>
  <c r="F949" i="50" s="1"/>
  <c r="AA980" i="42"/>
  <c r="E948" i="50" s="1"/>
  <c r="Z980" i="42"/>
  <c r="D948" i="50" s="1"/>
  <c r="Y980" i="42"/>
  <c r="C948" i="50" s="1"/>
  <c r="X980" i="42"/>
  <c r="B948" i="50" s="1"/>
  <c r="W980" i="42"/>
  <c r="A948" i="50" s="1"/>
  <c r="O980" i="42"/>
  <c r="M980" i="42"/>
  <c r="AB980" i="42" s="1"/>
  <c r="F948" i="50" s="1"/>
  <c r="AA979" i="42"/>
  <c r="E947" i="50" s="1"/>
  <c r="Z979" i="42"/>
  <c r="D947" i="50" s="1"/>
  <c r="Y979" i="42"/>
  <c r="C947" i="50" s="1"/>
  <c r="X979" i="42"/>
  <c r="B947" i="50" s="1"/>
  <c r="W979" i="42"/>
  <c r="A947" i="50" s="1"/>
  <c r="O979" i="42"/>
  <c r="M979" i="42"/>
  <c r="AB979" i="42" s="1"/>
  <c r="F947" i="50" s="1"/>
  <c r="AA978" i="42"/>
  <c r="E946" i="50" s="1"/>
  <c r="Z978" i="42"/>
  <c r="D946" i="50" s="1"/>
  <c r="Y978" i="42"/>
  <c r="C946" i="50" s="1"/>
  <c r="X978" i="42"/>
  <c r="B946" i="50" s="1"/>
  <c r="W978" i="42"/>
  <c r="A946" i="50" s="1"/>
  <c r="O978" i="42"/>
  <c r="M978" i="42"/>
  <c r="AB978" i="42" s="1"/>
  <c r="F946" i="50" s="1"/>
  <c r="AA977" i="42"/>
  <c r="E945" i="50" s="1"/>
  <c r="Z977" i="42"/>
  <c r="D945" i="50" s="1"/>
  <c r="Y977" i="42"/>
  <c r="C945" i="50" s="1"/>
  <c r="X977" i="42"/>
  <c r="B945" i="50" s="1"/>
  <c r="W977" i="42"/>
  <c r="A945" i="50" s="1"/>
  <c r="O977" i="42"/>
  <c r="M977" i="42"/>
  <c r="AB977" i="42" s="1"/>
  <c r="F945" i="50" s="1"/>
  <c r="AA976" i="42"/>
  <c r="E944" i="50" s="1"/>
  <c r="Z976" i="42"/>
  <c r="D944" i="50" s="1"/>
  <c r="Y976" i="42"/>
  <c r="C944" i="50" s="1"/>
  <c r="X976" i="42"/>
  <c r="B944" i="50" s="1"/>
  <c r="W976" i="42"/>
  <c r="A944" i="50" s="1"/>
  <c r="O976" i="42"/>
  <c r="M976" i="42"/>
  <c r="AB976" i="42" s="1"/>
  <c r="F944" i="50" s="1"/>
  <c r="AA975" i="42"/>
  <c r="E943" i="50" s="1"/>
  <c r="Z975" i="42"/>
  <c r="D943" i="50" s="1"/>
  <c r="Y975" i="42"/>
  <c r="C943" i="50" s="1"/>
  <c r="X975" i="42"/>
  <c r="B943" i="50" s="1"/>
  <c r="W975" i="42"/>
  <c r="A943" i="50" s="1"/>
  <c r="O975" i="42"/>
  <c r="M975" i="42"/>
  <c r="AB975" i="42" s="1"/>
  <c r="F943" i="50" s="1"/>
  <c r="AA974" i="42"/>
  <c r="E942" i="50" s="1"/>
  <c r="Z974" i="42"/>
  <c r="D942" i="50" s="1"/>
  <c r="Y974" i="42"/>
  <c r="C942" i="50" s="1"/>
  <c r="X974" i="42"/>
  <c r="B942" i="50" s="1"/>
  <c r="W974" i="42"/>
  <c r="A942" i="50" s="1"/>
  <c r="O974" i="42"/>
  <c r="M974" i="42"/>
  <c r="AB974" i="42" s="1"/>
  <c r="F942" i="50" s="1"/>
  <c r="AA973" i="42"/>
  <c r="E941" i="50" s="1"/>
  <c r="Z973" i="42"/>
  <c r="D941" i="50" s="1"/>
  <c r="Y973" i="42"/>
  <c r="C941" i="50" s="1"/>
  <c r="X973" i="42"/>
  <c r="B941" i="50" s="1"/>
  <c r="W973" i="42"/>
  <c r="A941" i="50" s="1"/>
  <c r="O973" i="42"/>
  <c r="M973" i="42"/>
  <c r="AB973" i="42" s="1"/>
  <c r="F941" i="50" s="1"/>
  <c r="AA972" i="42"/>
  <c r="E940" i="50" s="1"/>
  <c r="Z972" i="42"/>
  <c r="D940" i="50" s="1"/>
  <c r="Y972" i="42"/>
  <c r="C940" i="50" s="1"/>
  <c r="X972" i="42"/>
  <c r="B940" i="50" s="1"/>
  <c r="W972" i="42"/>
  <c r="A940" i="50" s="1"/>
  <c r="O972" i="42"/>
  <c r="M972" i="42"/>
  <c r="AB972" i="42" s="1"/>
  <c r="F940" i="50" s="1"/>
  <c r="AA971" i="42"/>
  <c r="E939" i="50" s="1"/>
  <c r="Z971" i="42"/>
  <c r="D939" i="50" s="1"/>
  <c r="Y971" i="42"/>
  <c r="C939" i="50" s="1"/>
  <c r="X971" i="42"/>
  <c r="B939" i="50" s="1"/>
  <c r="W971" i="42"/>
  <c r="A939" i="50" s="1"/>
  <c r="O971" i="42"/>
  <c r="M971" i="42"/>
  <c r="AB971" i="42" s="1"/>
  <c r="F939" i="50" s="1"/>
  <c r="AA970" i="42"/>
  <c r="E938" i="50" s="1"/>
  <c r="Z970" i="42"/>
  <c r="D938" i="50" s="1"/>
  <c r="Y970" i="42"/>
  <c r="C938" i="50" s="1"/>
  <c r="X970" i="42"/>
  <c r="B938" i="50" s="1"/>
  <c r="W970" i="42"/>
  <c r="A938" i="50" s="1"/>
  <c r="O970" i="42"/>
  <c r="M970" i="42"/>
  <c r="AB970" i="42" s="1"/>
  <c r="F938" i="50" s="1"/>
  <c r="AA969" i="42"/>
  <c r="E937" i="50" s="1"/>
  <c r="Z969" i="42"/>
  <c r="D937" i="50" s="1"/>
  <c r="Y969" i="42"/>
  <c r="C937" i="50" s="1"/>
  <c r="X969" i="42"/>
  <c r="B937" i="50" s="1"/>
  <c r="W969" i="42"/>
  <c r="A937" i="50" s="1"/>
  <c r="O969" i="42"/>
  <c r="M969" i="42"/>
  <c r="AB969" i="42" s="1"/>
  <c r="F937" i="50" s="1"/>
  <c r="AA968" i="42"/>
  <c r="E936" i="50" s="1"/>
  <c r="Z968" i="42"/>
  <c r="D936" i="50" s="1"/>
  <c r="Y968" i="42"/>
  <c r="C936" i="50" s="1"/>
  <c r="X968" i="42"/>
  <c r="B936" i="50" s="1"/>
  <c r="W968" i="42"/>
  <c r="A936" i="50" s="1"/>
  <c r="O968" i="42"/>
  <c r="M968" i="42"/>
  <c r="AB968" i="42" s="1"/>
  <c r="F936" i="50" s="1"/>
  <c r="AA967" i="42"/>
  <c r="E935" i="50" s="1"/>
  <c r="Z967" i="42"/>
  <c r="D935" i="50" s="1"/>
  <c r="Y967" i="42"/>
  <c r="C935" i="50" s="1"/>
  <c r="X967" i="42"/>
  <c r="B935" i="50" s="1"/>
  <c r="W967" i="42"/>
  <c r="A935" i="50" s="1"/>
  <c r="O967" i="42"/>
  <c r="M967" i="42"/>
  <c r="AB967" i="42" s="1"/>
  <c r="F935" i="50" s="1"/>
  <c r="AA966" i="42"/>
  <c r="E934" i="50" s="1"/>
  <c r="Z966" i="42"/>
  <c r="D934" i="50" s="1"/>
  <c r="Y966" i="42"/>
  <c r="C934" i="50" s="1"/>
  <c r="X966" i="42"/>
  <c r="B934" i="50" s="1"/>
  <c r="W966" i="42"/>
  <c r="A934" i="50" s="1"/>
  <c r="O966" i="42"/>
  <c r="M966" i="42"/>
  <c r="AB966" i="42" s="1"/>
  <c r="F934" i="50" s="1"/>
  <c r="AA965" i="42"/>
  <c r="E933" i="50" s="1"/>
  <c r="Z965" i="42"/>
  <c r="D933" i="50" s="1"/>
  <c r="Y965" i="42"/>
  <c r="C933" i="50" s="1"/>
  <c r="X965" i="42"/>
  <c r="B933" i="50" s="1"/>
  <c r="W965" i="42"/>
  <c r="A933" i="50" s="1"/>
  <c r="O965" i="42"/>
  <c r="M965" i="42"/>
  <c r="AB965" i="42" s="1"/>
  <c r="F933" i="50" s="1"/>
  <c r="AA964" i="42"/>
  <c r="E932" i="50" s="1"/>
  <c r="Z964" i="42"/>
  <c r="D932" i="50" s="1"/>
  <c r="Y964" i="42"/>
  <c r="C932" i="50" s="1"/>
  <c r="X964" i="42"/>
  <c r="B932" i="50" s="1"/>
  <c r="W964" i="42"/>
  <c r="A932" i="50" s="1"/>
  <c r="O964" i="42"/>
  <c r="M964" i="42"/>
  <c r="AB964" i="42" s="1"/>
  <c r="F932" i="50" s="1"/>
  <c r="AA963" i="42"/>
  <c r="E931" i="50" s="1"/>
  <c r="Z963" i="42"/>
  <c r="D931" i="50" s="1"/>
  <c r="Y963" i="42"/>
  <c r="C931" i="50" s="1"/>
  <c r="X963" i="42"/>
  <c r="B931" i="50" s="1"/>
  <c r="W963" i="42"/>
  <c r="A931" i="50" s="1"/>
  <c r="O963" i="42"/>
  <c r="M963" i="42"/>
  <c r="AB963" i="42" s="1"/>
  <c r="F931" i="50" s="1"/>
  <c r="AA962" i="42"/>
  <c r="E930" i="50" s="1"/>
  <c r="Z962" i="42"/>
  <c r="D930" i="50" s="1"/>
  <c r="Y962" i="42"/>
  <c r="C930" i="50" s="1"/>
  <c r="X962" i="42"/>
  <c r="B930" i="50" s="1"/>
  <c r="W962" i="42"/>
  <c r="A930" i="50" s="1"/>
  <c r="O962" i="42"/>
  <c r="M962" i="42"/>
  <c r="AB962" i="42" s="1"/>
  <c r="F930" i="50" s="1"/>
  <c r="AA961" i="42"/>
  <c r="E929" i="50" s="1"/>
  <c r="Z961" i="42"/>
  <c r="D929" i="50" s="1"/>
  <c r="Y961" i="42"/>
  <c r="C929" i="50" s="1"/>
  <c r="X961" i="42"/>
  <c r="B929" i="50" s="1"/>
  <c r="W961" i="42"/>
  <c r="A929" i="50" s="1"/>
  <c r="O961" i="42"/>
  <c r="M961" i="42"/>
  <c r="AB961" i="42" s="1"/>
  <c r="F929" i="50" s="1"/>
  <c r="AA960" i="42"/>
  <c r="E928" i="50" s="1"/>
  <c r="Z960" i="42"/>
  <c r="D928" i="50" s="1"/>
  <c r="Y960" i="42"/>
  <c r="C928" i="50" s="1"/>
  <c r="X960" i="42"/>
  <c r="B928" i="50" s="1"/>
  <c r="W960" i="42"/>
  <c r="A928" i="50" s="1"/>
  <c r="O960" i="42"/>
  <c r="M960" i="42"/>
  <c r="AB960" i="42" s="1"/>
  <c r="F928" i="50" s="1"/>
  <c r="AA959" i="42"/>
  <c r="E927" i="50" s="1"/>
  <c r="Z959" i="42"/>
  <c r="D927" i="50" s="1"/>
  <c r="Y959" i="42"/>
  <c r="C927" i="50" s="1"/>
  <c r="X959" i="42"/>
  <c r="B927" i="50" s="1"/>
  <c r="W959" i="42"/>
  <c r="A927" i="50" s="1"/>
  <c r="O959" i="42"/>
  <c r="M959" i="42"/>
  <c r="AB959" i="42" s="1"/>
  <c r="F927" i="50" s="1"/>
  <c r="AA958" i="42"/>
  <c r="E926" i="50" s="1"/>
  <c r="Z958" i="42"/>
  <c r="D926" i="50" s="1"/>
  <c r="Y958" i="42"/>
  <c r="C926" i="50" s="1"/>
  <c r="X958" i="42"/>
  <c r="B926" i="50" s="1"/>
  <c r="W958" i="42"/>
  <c r="A926" i="50" s="1"/>
  <c r="O958" i="42"/>
  <c r="M958" i="42"/>
  <c r="AB958" i="42" s="1"/>
  <c r="F926" i="50" s="1"/>
  <c r="AA957" i="42"/>
  <c r="E925" i="50" s="1"/>
  <c r="Z957" i="42"/>
  <c r="D925" i="50" s="1"/>
  <c r="Y957" i="42"/>
  <c r="C925" i="50" s="1"/>
  <c r="X957" i="42"/>
  <c r="B925" i="50" s="1"/>
  <c r="W957" i="42"/>
  <c r="A925" i="50" s="1"/>
  <c r="O957" i="42"/>
  <c r="M957" i="42"/>
  <c r="AB957" i="42" s="1"/>
  <c r="F925" i="50" s="1"/>
  <c r="AA956" i="42"/>
  <c r="E924" i="50" s="1"/>
  <c r="Z956" i="42"/>
  <c r="D924" i="50" s="1"/>
  <c r="Y956" i="42"/>
  <c r="C924" i="50" s="1"/>
  <c r="X956" i="42"/>
  <c r="B924" i="50" s="1"/>
  <c r="W956" i="42"/>
  <c r="A924" i="50" s="1"/>
  <c r="O956" i="42"/>
  <c r="M956" i="42"/>
  <c r="AB956" i="42" s="1"/>
  <c r="F924" i="50" s="1"/>
  <c r="AA955" i="42"/>
  <c r="E923" i="50" s="1"/>
  <c r="Z955" i="42"/>
  <c r="D923" i="50" s="1"/>
  <c r="Y955" i="42"/>
  <c r="C923" i="50" s="1"/>
  <c r="X955" i="42"/>
  <c r="B923" i="50" s="1"/>
  <c r="W955" i="42"/>
  <c r="A923" i="50" s="1"/>
  <c r="O955" i="42"/>
  <c r="M955" i="42"/>
  <c r="AB955" i="42" s="1"/>
  <c r="F923" i="50" s="1"/>
  <c r="AA954" i="42"/>
  <c r="E922" i="50" s="1"/>
  <c r="Z954" i="42"/>
  <c r="D922" i="50" s="1"/>
  <c r="Y954" i="42"/>
  <c r="C922" i="50" s="1"/>
  <c r="X954" i="42"/>
  <c r="B922" i="50" s="1"/>
  <c r="W954" i="42"/>
  <c r="A922" i="50" s="1"/>
  <c r="O954" i="42"/>
  <c r="M954" i="42"/>
  <c r="AB954" i="42" s="1"/>
  <c r="F922" i="50" s="1"/>
  <c r="AA953" i="42"/>
  <c r="E921" i="50" s="1"/>
  <c r="Z953" i="42"/>
  <c r="D921" i="50" s="1"/>
  <c r="Y953" i="42"/>
  <c r="C921" i="50" s="1"/>
  <c r="X953" i="42"/>
  <c r="B921" i="50" s="1"/>
  <c r="W953" i="42"/>
  <c r="A921" i="50" s="1"/>
  <c r="O953" i="42"/>
  <c r="M953" i="42"/>
  <c r="AB953" i="42" s="1"/>
  <c r="F921" i="50" s="1"/>
  <c r="AA952" i="42"/>
  <c r="E920" i="50" s="1"/>
  <c r="Z952" i="42"/>
  <c r="D920" i="50" s="1"/>
  <c r="Y952" i="42"/>
  <c r="C920" i="50" s="1"/>
  <c r="X952" i="42"/>
  <c r="B920" i="50" s="1"/>
  <c r="W952" i="42"/>
  <c r="A920" i="50" s="1"/>
  <c r="O952" i="42"/>
  <c r="M952" i="42"/>
  <c r="AB952" i="42" s="1"/>
  <c r="F920" i="50" s="1"/>
  <c r="AA951" i="42"/>
  <c r="E919" i="50" s="1"/>
  <c r="Z951" i="42"/>
  <c r="D919" i="50" s="1"/>
  <c r="Y951" i="42"/>
  <c r="C919" i="50" s="1"/>
  <c r="X951" i="42"/>
  <c r="B919" i="50" s="1"/>
  <c r="W951" i="42"/>
  <c r="A919" i="50" s="1"/>
  <c r="O951" i="42"/>
  <c r="M951" i="42"/>
  <c r="AB951" i="42" s="1"/>
  <c r="F919" i="50" s="1"/>
  <c r="AA950" i="42"/>
  <c r="E918" i="50" s="1"/>
  <c r="Z950" i="42"/>
  <c r="D918" i="50" s="1"/>
  <c r="Y950" i="42"/>
  <c r="C918" i="50" s="1"/>
  <c r="X950" i="42"/>
  <c r="B918" i="50" s="1"/>
  <c r="W950" i="42"/>
  <c r="A918" i="50" s="1"/>
  <c r="O950" i="42"/>
  <c r="M950" i="42"/>
  <c r="AB950" i="42" s="1"/>
  <c r="F918" i="50" s="1"/>
  <c r="AA949" i="42"/>
  <c r="E917" i="50" s="1"/>
  <c r="Z949" i="42"/>
  <c r="D917" i="50" s="1"/>
  <c r="Y949" i="42"/>
  <c r="C917" i="50" s="1"/>
  <c r="X949" i="42"/>
  <c r="B917" i="50" s="1"/>
  <c r="W949" i="42"/>
  <c r="A917" i="50" s="1"/>
  <c r="O949" i="42"/>
  <c r="M949" i="42"/>
  <c r="AB949" i="42" s="1"/>
  <c r="F917" i="50" s="1"/>
  <c r="AA948" i="42"/>
  <c r="E916" i="50" s="1"/>
  <c r="Z948" i="42"/>
  <c r="D916" i="50" s="1"/>
  <c r="Y948" i="42"/>
  <c r="C916" i="50" s="1"/>
  <c r="X948" i="42"/>
  <c r="B916" i="50" s="1"/>
  <c r="W948" i="42"/>
  <c r="A916" i="50" s="1"/>
  <c r="O948" i="42"/>
  <c r="M948" i="42"/>
  <c r="AB948" i="42" s="1"/>
  <c r="F916" i="50" s="1"/>
  <c r="AA947" i="42"/>
  <c r="E915" i="50" s="1"/>
  <c r="Z947" i="42"/>
  <c r="D915" i="50" s="1"/>
  <c r="Y947" i="42"/>
  <c r="C915" i="50" s="1"/>
  <c r="X947" i="42"/>
  <c r="B915" i="50" s="1"/>
  <c r="W947" i="42"/>
  <c r="A915" i="50" s="1"/>
  <c r="O947" i="42"/>
  <c r="M947" i="42"/>
  <c r="AB947" i="42" s="1"/>
  <c r="F915" i="50" s="1"/>
  <c r="AA946" i="42"/>
  <c r="E914" i="50" s="1"/>
  <c r="Z946" i="42"/>
  <c r="D914" i="50" s="1"/>
  <c r="Y946" i="42"/>
  <c r="C914" i="50" s="1"/>
  <c r="X946" i="42"/>
  <c r="B914" i="50" s="1"/>
  <c r="W946" i="42"/>
  <c r="A914" i="50" s="1"/>
  <c r="O946" i="42"/>
  <c r="M946" i="42"/>
  <c r="AB946" i="42" s="1"/>
  <c r="F914" i="50" s="1"/>
  <c r="AA945" i="42"/>
  <c r="E913" i="50" s="1"/>
  <c r="Z945" i="42"/>
  <c r="D913" i="50" s="1"/>
  <c r="Y945" i="42"/>
  <c r="C913" i="50" s="1"/>
  <c r="X945" i="42"/>
  <c r="B913" i="50" s="1"/>
  <c r="W945" i="42"/>
  <c r="A913" i="50" s="1"/>
  <c r="O945" i="42"/>
  <c r="M945" i="42"/>
  <c r="AB945" i="42" s="1"/>
  <c r="F913" i="50" s="1"/>
  <c r="AA944" i="42"/>
  <c r="E912" i="50" s="1"/>
  <c r="Z944" i="42"/>
  <c r="D912" i="50" s="1"/>
  <c r="Y944" i="42"/>
  <c r="C912" i="50" s="1"/>
  <c r="X944" i="42"/>
  <c r="B912" i="50" s="1"/>
  <c r="W944" i="42"/>
  <c r="A912" i="50" s="1"/>
  <c r="O944" i="42"/>
  <c r="M944" i="42"/>
  <c r="AB944" i="42" s="1"/>
  <c r="F912" i="50" s="1"/>
  <c r="AA943" i="42"/>
  <c r="E911" i="50" s="1"/>
  <c r="Z943" i="42"/>
  <c r="D911" i="50" s="1"/>
  <c r="Y943" i="42"/>
  <c r="C911" i="50" s="1"/>
  <c r="X943" i="42"/>
  <c r="B911" i="50" s="1"/>
  <c r="W943" i="42"/>
  <c r="A911" i="50" s="1"/>
  <c r="O943" i="42"/>
  <c r="M943" i="42"/>
  <c r="AB943" i="42" s="1"/>
  <c r="F911" i="50" s="1"/>
  <c r="AA942" i="42"/>
  <c r="E910" i="50" s="1"/>
  <c r="Z942" i="42"/>
  <c r="D910" i="50" s="1"/>
  <c r="Y942" i="42"/>
  <c r="C910" i="50" s="1"/>
  <c r="X942" i="42"/>
  <c r="B910" i="50" s="1"/>
  <c r="W942" i="42"/>
  <c r="A910" i="50" s="1"/>
  <c r="O942" i="42"/>
  <c r="M942" i="42"/>
  <c r="AB942" i="42" s="1"/>
  <c r="F910" i="50" s="1"/>
  <c r="AA941" i="42"/>
  <c r="E909" i="50" s="1"/>
  <c r="Z941" i="42"/>
  <c r="D909" i="50" s="1"/>
  <c r="Y941" i="42"/>
  <c r="C909" i="50" s="1"/>
  <c r="X941" i="42"/>
  <c r="B909" i="50" s="1"/>
  <c r="W941" i="42"/>
  <c r="A909" i="50" s="1"/>
  <c r="O941" i="42"/>
  <c r="M941" i="42"/>
  <c r="AB941" i="42" s="1"/>
  <c r="F909" i="50" s="1"/>
  <c r="AA940" i="42"/>
  <c r="E908" i="50" s="1"/>
  <c r="Z940" i="42"/>
  <c r="D908" i="50" s="1"/>
  <c r="Y940" i="42"/>
  <c r="C908" i="50" s="1"/>
  <c r="X940" i="42"/>
  <c r="B908" i="50" s="1"/>
  <c r="W940" i="42"/>
  <c r="A908" i="50" s="1"/>
  <c r="O940" i="42"/>
  <c r="M940" i="42"/>
  <c r="AB940" i="42" s="1"/>
  <c r="F908" i="50" s="1"/>
  <c r="AA939" i="42"/>
  <c r="E907" i="50" s="1"/>
  <c r="Z939" i="42"/>
  <c r="D907" i="50" s="1"/>
  <c r="Y939" i="42"/>
  <c r="C907" i="50" s="1"/>
  <c r="X939" i="42"/>
  <c r="B907" i="50" s="1"/>
  <c r="W939" i="42"/>
  <c r="A907" i="50" s="1"/>
  <c r="O939" i="42"/>
  <c r="M939" i="42"/>
  <c r="AB939" i="42" s="1"/>
  <c r="F907" i="50" s="1"/>
  <c r="AA938" i="42"/>
  <c r="E906" i="50" s="1"/>
  <c r="Z938" i="42"/>
  <c r="D906" i="50" s="1"/>
  <c r="Y938" i="42"/>
  <c r="C906" i="50" s="1"/>
  <c r="X938" i="42"/>
  <c r="B906" i="50" s="1"/>
  <c r="W938" i="42"/>
  <c r="A906" i="50" s="1"/>
  <c r="O938" i="42"/>
  <c r="M938" i="42"/>
  <c r="AB938" i="42" s="1"/>
  <c r="F906" i="50" s="1"/>
  <c r="AA937" i="42"/>
  <c r="E905" i="50" s="1"/>
  <c r="Z937" i="42"/>
  <c r="D905" i="50" s="1"/>
  <c r="Y937" i="42"/>
  <c r="C905" i="50" s="1"/>
  <c r="X937" i="42"/>
  <c r="B905" i="50" s="1"/>
  <c r="W937" i="42"/>
  <c r="A905" i="50" s="1"/>
  <c r="O937" i="42"/>
  <c r="M937" i="42"/>
  <c r="AB937" i="42" s="1"/>
  <c r="F905" i="50" s="1"/>
  <c r="AA936" i="42"/>
  <c r="E904" i="50" s="1"/>
  <c r="Z936" i="42"/>
  <c r="D904" i="50" s="1"/>
  <c r="Y936" i="42"/>
  <c r="C904" i="50" s="1"/>
  <c r="X936" i="42"/>
  <c r="B904" i="50" s="1"/>
  <c r="W936" i="42"/>
  <c r="A904" i="50" s="1"/>
  <c r="O936" i="42"/>
  <c r="M936" i="42"/>
  <c r="AB936" i="42" s="1"/>
  <c r="F904" i="50" s="1"/>
  <c r="AA935" i="42"/>
  <c r="E903" i="50" s="1"/>
  <c r="Z935" i="42"/>
  <c r="D903" i="50" s="1"/>
  <c r="Y935" i="42"/>
  <c r="C903" i="50" s="1"/>
  <c r="X935" i="42"/>
  <c r="B903" i="50" s="1"/>
  <c r="W935" i="42"/>
  <c r="A903" i="50" s="1"/>
  <c r="O935" i="42"/>
  <c r="M935" i="42"/>
  <c r="AB935" i="42" s="1"/>
  <c r="F903" i="50" s="1"/>
  <c r="AA934" i="42"/>
  <c r="E902" i="50" s="1"/>
  <c r="Z934" i="42"/>
  <c r="D902" i="50" s="1"/>
  <c r="Y934" i="42"/>
  <c r="C902" i="50" s="1"/>
  <c r="X934" i="42"/>
  <c r="B902" i="50" s="1"/>
  <c r="W934" i="42"/>
  <c r="A902" i="50" s="1"/>
  <c r="O934" i="42"/>
  <c r="M934" i="42"/>
  <c r="AB934" i="42" s="1"/>
  <c r="F902" i="50" s="1"/>
  <c r="AA933" i="42"/>
  <c r="E901" i="50" s="1"/>
  <c r="Z933" i="42"/>
  <c r="D901" i="50" s="1"/>
  <c r="Y933" i="42"/>
  <c r="C901" i="50" s="1"/>
  <c r="X933" i="42"/>
  <c r="B901" i="50" s="1"/>
  <c r="W933" i="42"/>
  <c r="A901" i="50" s="1"/>
  <c r="O933" i="42"/>
  <c r="M933" i="42"/>
  <c r="AB933" i="42" s="1"/>
  <c r="F901" i="50" s="1"/>
  <c r="AA932" i="42"/>
  <c r="E900" i="50" s="1"/>
  <c r="Z932" i="42"/>
  <c r="D900" i="50" s="1"/>
  <c r="Y932" i="42"/>
  <c r="C900" i="50" s="1"/>
  <c r="X932" i="42"/>
  <c r="B900" i="50" s="1"/>
  <c r="W932" i="42"/>
  <c r="A900" i="50" s="1"/>
  <c r="O932" i="42"/>
  <c r="M932" i="42"/>
  <c r="AB932" i="42" s="1"/>
  <c r="F900" i="50" s="1"/>
  <c r="AA931" i="42"/>
  <c r="E899" i="50" s="1"/>
  <c r="Z931" i="42"/>
  <c r="D899" i="50" s="1"/>
  <c r="Y931" i="42"/>
  <c r="C899" i="50" s="1"/>
  <c r="X931" i="42"/>
  <c r="B899" i="50" s="1"/>
  <c r="W931" i="42"/>
  <c r="A899" i="50" s="1"/>
  <c r="O931" i="42"/>
  <c r="M931" i="42"/>
  <c r="AB931" i="42" s="1"/>
  <c r="F899" i="50" s="1"/>
  <c r="AA930" i="42"/>
  <c r="E898" i="50" s="1"/>
  <c r="Z930" i="42"/>
  <c r="D898" i="50" s="1"/>
  <c r="Y930" i="42"/>
  <c r="C898" i="50" s="1"/>
  <c r="X930" i="42"/>
  <c r="B898" i="50" s="1"/>
  <c r="W930" i="42"/>
  <c r="A898" i="50" s="1"/>
  <c r="O930" i="42"/>
  <c r="M930" i="42"/>
  <c r="AB930" i="42" s="1"/>
  <c r="F898" i="50" s="1"/>
  <c r="AA929" i="42"/>
  <c r="E897" i="50" s="1"/>
  <c r="Z929" i="42"/>
  <c r="D897" i="50" s="1"/>
  <c r="Y929" i="42"/>
  <c r="C897" i="50" s="1"/>
  <c r="X929" i="42"/>
  <c r="B897" i="50" s="1"/>
  <c r="W929" i="42"/>
  <c r="A897" i="50" s="1"/>
  <c r="O929" i="42"/>
  <c r="M929" i="42"/>
  <c r="AB929" i="42" s="1"/>
  <c r="F897" i="50" s="1"/>
  <c r="AA928" i="42"/>
  <c r="E896" i="50" s="1"/>
  <c r="Z928" i="42"/>
  <c r="D896" i="50" s="1"/>
  <c r="Y928" i="42"/>
  <c r="C896" i="50" s="1"/>
  <c r="X928" i="42"/>
  <c r="B896" i="50" s="1"/>
  <c r="W928" i="42"/>
  <c r="A896" i="50" s="1"/>
  <c r="O928" i="42"/>
  <c r="M928" i="42"/>
  <c r="AB928" i="42" s="1"/>
  <c r="F896" i="50" s="1"/>
  <c r="AA927" i="42"/>
  <c r="E895" i="50" s="1"/>
  <c r="Z927" i="42"/>
  <c r="D895" i="50" s="1"/>
  <c r="Y927" i="42"/>
  <c r="C895" i="50" s="1"/>
  <c r="X927" i="42"/>
  <c r="B895" i="50" s="1"/>
  <c r="W927" i="42"/>
  <c r="A895" i="50" s="1"/>
  <c r="O927" i="42"/>
  <c r="M927" i="42"/>
  <c r="AB927" i="42" s="1"/>
  <c r="F895" i="50" s="1"/>
  <c r="AA926" i="42"/>
  <c r="E894" i="50" s="1"/>
  <c r="Z926" i="42"/>
  <c r="D894" i="50" s="1"/>
  <c r="Y926" i="42"/>
  <c r="C894" i="50" s="1"/>
  <c r="X926" i="42"/>
  <c r="B894" i="50" s="1"/>
  <c r="W926" i="42"/>
  <c r="A894" i="50" s="1"/>
  <c r="O926" i="42"/>
  <c r="M926" i="42"/>
  <c r="AB926" i="42" s="1"/>
  <c r="F894" i="50" s="1"/>
  <c r="AA925" i="42"/>
  <c r="E893" i="50" s="1"/>
  <c r="Z925" i="42"/>
  <c r="D893" i="50" s="1"/>
  <c r="Y925" i="42"/>
  <c r="C893" i="50" s="1"/>
  <c r="X925" i="42"/>
  <c r="B893" i="50" s="1"/>
  <c r="W925" i="42"/>
  <c r="A893" i="50" s="1"/>
  <c r="O925" i="42"/>
  <c r="M925" i="42"/>
  <c r="AB925" i="42" s="1"/>
  <c r="F893" i="50" s="1"/>
  <c r="AA924" i="42"/>
  <c r="E892" i="50" s="1"/>
  <c r="Z924" i="42"/>
  <c r="D892" i="50" s="1"/>
  <c r="Y924" i="42"/>
  <c r="C892" i="50" s="1"/>
  <c r="X924" i="42"/>
  <c r="B892" i="50" s="1"/>
  <c r="W924" i="42"/>
  <c r="A892" i="50" s="1"/>
  <c r="O924" i="42"/>
  <c r="M924" i="42"/>
  <c r="AB924" i="42" s="1"/>
  <c r="F892" i="50" s="1"/>
  <c r="AA923" i="42"/>
  <c r="E891" i="50" s="1"/>
  <c r="Z923" i="42"/>
  <c r="D891" i="50" s="1"/>
  <c r="Y923" i="42"/>
  <c r="C891" i="50" s="1"/>
  <c r="X923" i="42"/>
  <c r="B891" i="50" s="1"/>
  <c r="W923" i="42"/>
  <c r="A891" i="50" s="1"/>
  <c r="O923" i="42"/>
  <c r="M923" i="42"/>
  <c r="AB923" i="42" s="1"/>
  <c r="F891" i="50" s="1"/>
  <c r="AA922" i="42"/>
  <c r="E890" i="50" s="1"/>
  <c r="Z922" i="42"/>
  <c r="D890" i="50" s="1"/>
  <c r="Y922" i="42"/>
  <c r="C890" i="50" s="1"/>
  <c r="X922" i="42"/>
  <c r="B890" i="50" s="1"/>
  <c r="W922" i="42"/>
  <c r="A890" i="50" s="1"/>
  <c r="O922" i="42"/>
  <c r="M922" i="42"/>
  <c r="AB922" i="42" s="1"/>
  <c r="F890" i="50" s="1"/>
  <c r="AA921" i="42"/>
  <c r="E889" i="50" s="1"/>
  <c r="Z921" i="42"/>
  <c r="D889" i="50" s="1"/>
  <c r="Y921" i="42"/>
  <c r="C889" i="50" s="1"/>
  <c r="X921" i="42"/>
  <c r="B889" i="50" s="1"/>
  <c r="W921" i="42"/>
  <c r="A889" i="50" s="1"/>
  <c r="O921" i="42"/>
  <c r="M921" i="42"/>
  <c r="AB921" i="42" s="1"/>
  <c r="F889" i="50" s="1"/>
  <c r="AA920" i="42"/>
  <c r="E888" i="50" s="1"/>
  <c r="Z920" i="42"/>
  <c r="D888" i="50" s="1"/>
  <c r="Y920" i="42"/>
  <c r="C888" i="50" s="1"/>
  <c r="X920" i="42"/>
  <c r="B888" i="50" s="1"/>
  <c r="W920" i="42"/>
  <c r="A888" i="50" s="1"/>
  <c r="O920" i="42"/>
  <c r="M920" i="42"/>
  <c r="AB920" i="42" s="1"/>
  <c r="F888" i="50" s="1"/>
  <c r="AA919" i="42"/>
  <c r="E887" i="50" s="1"/>
  <c r="Z919" i="42"/>
  <c r="D887" i="50" s="1"/>
  <c r="Y919" i="42"/>
  <c r="C887" i="50" s="1"/>
  <c r="X919" i="42"/>
  <c r="B887" i="50" s="1"/>
  <c r="W919" i="42"/>
  <c r="A887" i="50" s="1"/>
  <c r="O919" i="42"/>
  <c r="M919" i="42"/>
  <c r="AB919" i="42" s="1"/>
  <c r="F887" i="50" s="1"/>
  <c r="AA918" i="42"/>
  <c r="E886" i="50" s="1"/>
  <c r="Z918" i="42"/>
  <c r="D886" i="50" s="1"/>
  <c r="Y918" i="42"/>
  <c r="C886" i="50" s="1"/>
  <c r="X918" i="42"/>
  <c r="B886" i="50" s="1"/>
  <c r="W918" i="42"/>
  <c r="A886" i="50" s="1"/>
  <c r="O918" i="42"/>
  <c r="M918" i="42"/>
  <c r="AB918" i="42" s="1"/>
  <c r="F886" i="50" s="1"/>
  <c r="AA917" i="42"/>
  <c r="E885" i="50" s="1"/>
  <c r="Z917" i="42"/>
  <c r="D885" i="50" s="1"/>
  <c r="Y917" i="42"/>
  <c r="C885" i="50" s="1"/>
  <c r="X917" i="42"/>
  <c r="B885" i="50" s="1"/>
  <c r="W917" i="42"/>
  <c r="A885" i="50" s="1"/>
  <c r="O917" i="42"/>
  <c r="M917" i="42"/>
  <c r="AB917" i="42" s="1"/>
  <c r="F885" i="50" s="1"/>
  <c r="AA916" i="42"/>
  <c r="E884" i="50" s="1"/>
  <c r="Z916" i="42"/>
  <c r="D884" i="50" s="1"/>
  <c r="Y916" i="42"/>
  <c r="C884" i="50" s="1"/>
  <c r="X916" i="42"/>
  <c r="B884" i="50" s="1"/>
  <c r="W916" i="42"/>
  <c r="A884" i="50" s="1"/>
  <c r="O916" i="42"/>
  <c r="M916" i="42"/>
  <c r="AB916" i="42" s="1"/>
  <c r="F884" i="50" s="1"/>
  <c r="AA915" i="42"/>
  <c r="E883" i="50" s="1"/>
  <c r="Z915" i="42"/>
  <c r="D883" i="50" s="1"/>
  <c r="Y915" i="42"/>
  <c r="C883" i="50" s="1"/>
  <c r="X915" i="42"/>
  <c r="B883" i="50" s="1"/>
  <c r="W915" i="42"/>
  <c r="A883" i="50" s="1"/>
  <c r="O915" i="42"/>
  <c r="M915" i="42"/>
  <c r="AB915" i="42" s="1"/>
  <c r="F883" i="50" s="1"/>
  <c r="AA914" i="42"/>
  <c r="E882" i="50" s="1"/>
  <c r="Z914" i="42"/>
  <c r="D882" i="50" s="1"/>
  <c r="Y914" i="42"/>
  <c r="C882" i="50" s="1"/>
  <c r="X914" i="42"/>
  <c r="B882" i="50" s="1"/>
  <c r="W914" i="42"/>
  <c r="A882" i="50" s="1"/>
  <c r="O914" i="42"/>
  <c r="M914" i="42"/>
  <c r="AB914" i="42" s="1"/>
  <c r="F882" i="50" s="1"/>
  <c r="AA913" i="42"/>
  <c r="E881" i="50" s="1"/>
  <c r="Z913" i="42"/>
  <c r="D881" i="50" s="1"/>
  <c r="Y913" i="42"/>
  <c r="C881" i="50" s="1"/>
  <c r="X913" i="42"/>
  <c r="B881" i="50" s="1"/>
  <c r="W913" i="42"/>
  <c r="A881" i="50" s="1"/>
  <c r="O913" i="42"/>
  <c r="M913" i="42"/>
  <c r="AB913" i="42" s="1"/>
  <c r="F881" i="50" s="1"/>
  <c r="AA912" i="42"/>
  <c r="E880" i="50" s="1"/>
  <c r="Z912" i="42"/>
  <c r="D880" i="50" s="1"/>
  <c r="Y912" i="42"/>
  <c r="C880" i="50" s="1"/>
  <c r="X912" i="42"/>
  <c r="B880" i="50" s="1"/>
  <c r="W912" i="42"/>
  <c r="A880" i="50" s="1"/>
  <c r="O912" i="42"/>
  <c r="M912" i="42"/>
  <c r="AB912" i="42" s="1"/>
  <c r="F880" i="50" s="1"/>
  <c r="AA911" i="42"/>
  <c r="E879" i="50" s="1"/>
  <c r="Z911" i="42"/>
  <c r="D879" i="50" s="1"/>
  <c r="Y911" i="42"/>
  <c r="C879" i="50" s="1"/>
  <c r="X911" i="42"/>
  <c r="B879" i="50" s="1"/>
  <c r="W911" i="42"/>
  <c r="A879" i="50" s="1"/>
  <c r="O911" i="42"/>
  <c r="M911" i="42"/>
  <c r="AB911" i="42" s="1"/>
  <c r="F879" i="50" s="1"/>
  <c r="AA910" i="42"/>
  <c r="E878" i="50" s="1"/>
  <c r="Z910" i="42"/>
  <c r="D878" i="50" s="1"/>
  <c r="Y910" i="42"/>
  <c r="C878" i="50" s="1"/>
  <c r="X910" i="42"/>
  <c r="B878" i="50" s="1"/>
  <c r="W910" i="42"/>
  <c r="A878" i="50" s="1"/>
  <c r="O910" i="42"/>
  <c r="M910" i="42"/>
  <c r="AB910" i="42" s="1"/>
  <c r="F878" i="50" s="1"/>
  <c r="AA909" i="42"/>
  <c r="E877" i="50" s="1"/>
  <c r="Z909" i="42"/>
  <c r="D877" i="50" s="1"/>
  <c r="Y909" i="42"/>
  <c r="C877" i="50" s="1"/>
  <c r="X909" i="42"/>
  <c r="B877" i="50" s="1"/>
  <c r="W909" i="42"/>
  <c r="A877" i="50" s="1"/>
  <c r="O909" i="42"/>
  <c r="M909" i="42"/>
  <c r="AB909" i="42" s="1"/>
  <c r="F877" i="50" s="1"/>
  <c r="AA908" i="42"/>
  <c r="E876" i="50" s="1"/>
  <c r="Z908" i="42"/>
  <c r="D876" i="50" s="1"/>
  <c r="Y908" i="42"/>
  <c r="C876" i="50" s="1"/>
  <c r="X908" i="42"/>
  <c r="B876" i="50" s="1"/>
  <c r="W908" i="42"/>
  <c r="A876" i="50" s="1"/>
  <c r="O908" i="42"/>
  <c r="M908" i="42"/>
  <c r="AB908" i="42" s="1"/>
  <c r="F876" i="50" s="1"/>
  <c r="AA907" i="42"/>
  <c r="E875" i="50" s="1"/>
  <c r="Z907" i="42"/>
  <c r="D875" i="50" s="1"/>
  <c r="Y907" i="42"/>
  <c r="C875" i="50" s="1"/>
  <c r="X907" i="42"/>
  <c r="B875" i="50" s="1"/>
  <c r="W907" i="42"/>
  <c r="A875" i="50" s="1"/>
  <c r="O907" i="42"/>
  <c r="M907" i="42"/>
  <c r="AB907" i="42" s="1"/>
  <c r="F875" i="50" s="1"/>
  <c r="AA906" i="42"/>
  <c r="E874" i="50" s="1"/>
  <c r="Z906" i="42"/>
  <c r="D874" i="50" s="1"/>
  <c r="Y906" i="42"/>
  <c r="C874" i="50" s="1"/>
  <c r="X906" i="42"/>
  <c r="B874" i="50" s="1"/>
  <c r="W906" i="42"/>
  <c r="A874" i="50" s="1"/>
  <c r="O906" i="42"/>
  <c r="M906" i="42"/>
  <c r="AB906" i="42" s="1"/>
  <c r="F874" i="50" s="1"/>
  <c r="AA905" i="42"/>
  <c r="E873" i="50" s="1"/>
  <c r="Z905" i="42"/>
  <c r="D873" i="50" s="1"/>
  <c r="Y905" i="42"/>
  <c r="C873" i="50" s="1"/>
  <c r="X905" i="42"/>
  <c r="B873" i="50" s="1"/>
  <c r="W905" i="42"/>
  <c r="A873" i="50" s="1"/>
  <c r="O905" i="42"/>
  <c r="M905" i="42"/>
  <c r="AB905" i="42" s="1"/>
  <c r="F873" i="50" s="1"/>
  <c r="AA904" i="42"/>
  <c r="E872" i="50" s="1"/>
  <c r="Z904" i="42"/>
  <c r="D872" i="50" s="1"/>
  <c r="Y904" i="42"/>
  <c r="C872" i="50" s="1"/>
  <c r="X904" i="42"/>
  <c r="B872" i="50" s="1"/>
  <c r="W904" i="42"/>
  <c r="A872" i="50" s="1"/>
  <c r="O904" i="42"/>
  <c r="M904" i="42"/>
  <c r="AB904" i="42" s="1"/>
  <c r="F872" i="50" s="1"/>
  <c r="AA903" i="42"/>
  <c r="E871" i="50" s="1"/>
  <c r="Z903" i="42"/>
  <c r="D871" i="50" s="1"/>
  <c r="Y903" i="42"/>
  <c r="C871" i="50" s="1"/>
  <c r="X903" i="42"/>
  <c r="B871" i="50" s="1"/>
  <c r="W903" i="42"/>
  <c r="A871" i="50" s="1"/>
  <c r="O903" i="42"/>
  <c r="M903" i="42"/>
  <c r="AB903" i="42" s="1"/>
  <c r="F871" i="50" s="1"/>
  <c r="AA902" i="42"/>
  <c r="E870" i="50" s="1"/>
  <c r="Z902" i="42"/>
  <c r="D870" i="50" s="1"/>
  <c r="Y902" i="42"/>
  <c r="C870" i="50" s="1"/>
  <c r="X902" i="42"/>
  <c r="B870" i="50" s="1"/>
  <c r="W902" i="42"/>
  <c r="A870" i="50" s="1"/>
  <c r="O902" i="42"/>
  <c r="M902" i="42"/>
  <c r="AB902" i="42" s="1"/>
  <c r="F870" i="50" s="1"/>
  <c r="AA901" i="42"/>
  <c r="E869" i="50" s="1"/>
  <c r="Z901" i="42"/>
  <c r="D869" i="50" s="1"/>
  <c r="Y901" i="42"/>
  <c r="C869" i="50" s="1"/>
  <c r="X901" i="42"/>
  <c r="B869" i="50" s="1"/>
  <c r="W901" i="42"/>
  <c r="A869" i="50" s="1"/>
  <c r="O901" i="42"/>
  <c r="M901" i="42"/>
  <c r="AB901" i="42" s="1"/>
  <c r="F869" i="50" s="1"/>
  <c r="AA900" i="42"/>
  <c r="E868" i="50" s="1"/>
  <c r="Z900" i="42"/>
  <c r="D868" i="50" s="1"/>
  <c r="Y900" i="42"/>
  <c r="C868" i="50" s="1"/>
  <c r="X900" i="42"/>
  <c r="B868" i="50" s="1"/>
  <c r="W900" i="42"/>
  <c r="A868" i="50" s="1"/>
  <c r="O900" i="42"/>
  <c r="M900" i="42"/>
  <c r="AB900" i="42" s="1"/>
  <c r="F868" i="50" s="1"/>
  <c r="AA899" i="42"/>
  <c r="E867" i="50" s="1"/>
  <c r="Z899" i="42"/>
  <c r="D867" i="50" s="1"/>
  <c r="Y899" i="42"/>
  <c r="C867" i="50" s="1"/>
  <c r="X899" i="42"/>
  <c r="B867" i="50" s="1"/>
  <c r="W899" i="42"/>
  <c r="A867" i="50" s="1"/>
  <c r="O899" i="42"/>
  <c r="M899" i="42"/>
  <c r="AB899" i="42" s="1"/>
  <c r="F867" i="50" s="1"/>
  <c r="AA898" i="42"/>
  <c r="E866" i="50" s="1"/>
  <c r="Z898" i="42"/>
  <c r="D866" i="50" s="1"/>
  <c r="Y898" i="42"/>
  <c r="C866" i="50" s="1"/>
  <c r="X898" i="42"/>
  <c r="B866" i="50" s="1"/>
  <c r="W898" i="42"/>
  <c r="A866" i="50" s="1"/>
  <c r="O898" i="42"/>
  <c r="M898" i="42"/>
  <c r="AB898" i="42" s="1"/>
  <c r="F866" i="50" s="1"/>
  <c r="AA897" i="42"/>
  <c r="E865" i="50" s="1"/>
  <c r="Z897" i="42"/>
  <c r="D865" i="50" s="1"/>
  <c r="Y897" i="42"/>
  <c r="C865" i="50" s="1"/>
  <c r="X897" i="42"/>
  <c r="B865" i="50" s="1"/>
  <c r="W897" i="42"/>
  <c r="A865" i="50" s="1"/>
  <c r="O897" i="42"/>
  <c r="M897" i="42"/>
  <c r="AB897" i="42" s="1"/>
  <c r="F865" i="50" s="1"/>
  <c r="AA896" i="42"/>
  <c r="E864" i="50" s="1"/>
  <c r="Z896" i="42"/>
  <c r="D864" i="50" s="1"/>
  <c r="Y896" i="42"/>
  <c r="C864" i="50" s="1"/>
  <c r="X896" i="42"/>
  <c r="B864" i="50" s="1"/>
  <c r="W896" i="42"/>
  <c r="A864" i="50" s="1"/>
  <c r="O896" i="42"/>
  <c r="M896" i="42"/>
  <c r="AB896" i="42" s="1"/>
  <c r="F864" i="50" s="1"/>
  <c r="AA895" i="42"/>
  <c r="E863" i="50" s="1"/>
  <c r="Z895" i="42"/>
  <c r="D863" i="50" s="1"/>
  <c r="Y895" i="42"/>
  <c r="C863" i="50" s="1"/>
  <c r="X895" i="42"/>
  <c r="B863" i="50" s="1"/>
  <c r="W895" i="42"/>
  <c r="A863" i="50" s="1"/>
  <c r="O895" i="42"/>
  <c r="M895" i="42"/>
  <c r="AB895" i="42" s="1"/>
  <c r="F863" i="50" s="1"/>
  <c r="AA894" i="42"/>
  <c r="E862" i="50" s="1"/>
  <c r="Z894" i="42"/>
  <c r="D862" i="50" s="1"/>
  <c r="Y894" i="42"/>
  <c r="C862" i="50" s="1"/>
  <c r="X894" i="42"/>
  <c r="B862" i="50" s="1"/>
  <c r="W894" i="42"/>
  <c r="A862" i="50" s="1"/>
  <c r="O894" i="42"/>
  <c r="M894" i="42"/>
  <c r="AB894" i="42" s="1"/>
  <c r="F862" i="50" s="1"/>
  <c r="AA893" i="42"/>
  <c r="E861" i="50" s="1"/>
  <c r="Z893" i="42"/>
  <c r="D861" i="50" s="1"/>
  <c r="Y893" i="42"/>
  <c r="C861" i="50" s="1"/>
  <c r="X893" i="42"/>
  <c r="B861" i="50" s="1"/>
  <c r="W893" i="42"/>
  <c r="A861" i="50" s="1"/>
  <c r="O893" i="42"/>
  <c r="M893" i="42"/>
  <c r="AB893" i="42" s="1"/>
  <c r="F861" i="50" s="1"/>
  <c r="AA892" i="42"/>
  <c r="E860" i="50" s="1"/>
  <c r="Z892" i="42"/>
  <c r="D860" i="50" s="1"/>
  <c r="Y892" i="42"/>
  <c r="C860" i="50" s="1"/>
  <c r="X892" i="42"/>
  <c r="B860" i="50" s="1"/>
  <c r="W892" i="42"/>
  <c r="A860" i="50" s="1"/>
  <c r="O892" i="42"/>
  <c r="M892" i="42"/>
  <c r="AB892" i="42" s="1"/>
  <c r="F860" i="50" s="1"/>
  <c r="AA891" i="42"/>
  <c r="E859" i="50" s="1"/>
  <c r="Z891" i="42"/>
  <c r="D859" i="50" s="1"/>
  <c r="Y891" i="42"/>
  <c r="C859" i="50" s="1"/>
  <c r="X891" i="42"/>
  <c r="B859" i="50" s="1"/>
  <c r="W891" i="42"/>
  <c r="A859" i="50" s="1"/>
  <c r="O891" i="42"/>
  <c r="M891" i="42"/>
  <c r="AB891" i="42" s="1"/>
  <c r="F859" i="50" s="1"/>
  <c r="AA890" i="42"/>
  <c r="E858" i="50" s="1"/>
  <c r="Z890" i="42"/>
  <c r="D858" i="50" s="1"/>
  <c r="Y890" i="42"/>
  <c r="C858" i="50" s="1"/>
  <c r="X890" i="42"/>
  <c r="B858" i="50" s="1"/>
  <c r="W890" i="42"/>
  <c r="A858" i="50" s="1"/>
  <c r="O890" i="42"/>
  <c r="M890" i="42"/>
  <c r="AB890" i="42" s="1"/>
  <c r="F858" i="50" s="1"/>
  <c r="AA889" i="42"/>
  <c r="E857" i="50" s="1"/>
  <c r="Z889" i="42"/>
  <c r="D857" i="50" s="1"/>
  <c r="Y889" i="42"/>
  <c r="C857" i="50" s="1"/>
  <c r="X889" i="42"/>
  <c r="B857" i="50" s="1"/>
  <c r="W889" i="42"/>
  <c r="A857" i="50" s="1"/>
  <c r="O889" i="42"/>
  <c r="M889" i="42"/>
  <c r="AB889" i="42" s="1"/>
  <c r="F857" i="50" s="1"/>
  <c r="AA888" i="42"/>
  <c r="E856" i="50" s="1"/>
  <c r="Z888" i="42"/>
  <c r="D856" i="50" s="1"/>
  <c r="Y888" i="42"/>
  <c r="C856" i="50" s="1"/>
  <c r="X888" i="42"/>
  <c r="B856" i="50" s="1"/>
  <c r="W888" i="42"/>
  <c r="A856" i="50" s="1"/>
  <c r="O888" i="42"/>
  <c r="M888" i="42"/>
  <c r="AB888" i="42" s="1"/>
  <c r="F856" i="50" s="1"/>
  <c r="AA887" i="42"/>
  <c r="E855" i="50" s="1"/>
  <c r="Z887" i="42"/>
  <c r="D855" i="50" s="1"/>
  <c r="Y887" i="42"/>
  <c r="C855" i="50" s="1"/>
  <c r="X887" i="42"/>
  <c r="B855" i="50" s="1"/>
  <c r="W887" i="42"/>
  <c r="A855" i="50" s="1"/>
  <c r="O887" i="42"/>
  <c r="M887" i="42"/>
  <c r="AB887" i="42" s="1"/>
  <c r="F855" i="50" s="1"/>
  <c r="AA886" i="42"/>
  <c r="E854" i="50" s="1"/>
  <c r="Z886" i="42"/>
  <c r="D854" i="50" s="1"/>
  <c r="Y886" i="42"/>
  <c r="C854" i="50" s="1"/>
  <c r="X886" i="42"/>
  <c r="B854" i="50" s="1"/>
  <c r="W886" i="42"/>
  <c r="A854" i="50" s="1"/>
  <c r="O886" i="42"/>
  <c r="M886" i="42"/>
  <c r="AB886" i="42" s="1"/>
  <c r="F854" i="50" s="1"/>
  <c r="AA885" i="42"/>
  <c r="E853" i="50" s="1"/>
  <c r="Z885" i="42"/>
  <c r="D853" i="50" s="1"/>
  <c r="Y885" i="42"/>
  <c r="C853" i="50" s="1"/>
  <c r="X885" i="42"/>
  <c r="B853" i="50" s="1"/>
  <c r="W885" i="42"/>
  <c r="A853" i="50" s="1"/>
  <c r="O885" i="42"/>
  <c r="M885" i="42"/>
  <c r="AB885" i="42" s="1"/>
  <c r="F853" i="50" s="1"/>
  <c r="AA884" i="42"/>
  <c r="E852" i="50" s="1"/>
  <c r="Z884" i="42"/>
  <c r="D852" i="50" s="1"/>
  <c r="Y884" i="42"/>
  <c r="C852" i="50" s="1"/>
  <c r="X884" i="42"/>
  <c r="B852" i="50" s="1"/>
  <c r="W884" i="42"/>
  <c r="A852" i="50" s="1"/>
  <c r="O884" i="42"/>
  <c r="M884" i="42"/>
  <c r="AB884" i="42" s="1"/>
  <c r="F852" i="50" s="1"/>
  <c r="AA883" i="42"/>
  <c r="E851" i="50" s="1"/>
  <c r="Z883" i="42"/>
  <c r="D851" i="50" s="1"/>
  <c r="Y883" i="42"/>
  <c r="C851" i="50" s="1"/>
  <c r="X883" i="42"/>
  <c r="B851" i="50" s="1"/>
  <c r="W883" i="42"/>
  <c r="A851" i="50" s="1"/>
  <c r="O883" i="42"/>
  <c r="M883" i="42"/>
  <c r="AB883" i="42" s="1"/>
  <c r="F851" i="50" s="1"/>
  <c r="AA882" i="42"/>
  <c r="E850" i="50" s="1"/>
  <c r="Z882" i="42"/>
  <c r="D850" i="50" s="1"/>
  <c r="Y882" i="42"/>
  <c r="C850" i="50" s="1"/>
  <c r="X882" i="42"/>
  <c r="B850" i="50" s="1"/>
  <c r="W882" i="42"/>
  <c r="A850" i="50" s="1"/>
  <c r="O882" i="42"/>
  <c r="M882" i="42"/>
  <c r="AB882" i="42" s="1"/>
  <c r="F850" i="50" s="1"/>
  <c r="AA881" i="42"/>
  <c r="E849" i="50" s="1"/>
  <c r="Z881" i="42"/>
  <c r="D849" i="50" s="1"/>
  <c r="Y881" i="42"/>
  <c r="C849" i="50" s="1"/>
  <c r="X881" i="42"/>
  <c r="B849" i="50" s="1"/>
  <c r="W881" i="42"/>
  <c r="A849" i="50" s="1"/>
  <c r="O881" i="42"/>
  <c r="M881" i="42"/>
  <c r="AB881" i="42" s="1"/>
  <c r="F849" i="50" s="1"/>
  <c r="AA880" i="42"/>
  <c r="E848" i="50" s="1"/>
  <c r="Z880" i="42"/>
  <c r="D848" i="50" s="1"/>
  <c r="Y880" i="42"/>
  <c r="C848" i="50" s="1"/>
  <c r="X880" i="42"/>
  <c r="B848" i="50" s="1"/>
  <c r="W880" i="42"/>
  <c r="A848" i="50" s="1"/>
  <c r="O880" i="42"/>
  <c r="M880" i="42"/>
  <c r="AB880" i="42" s="1"/>
  <c r="F848" i="50" s="1"/>
  <c r="AA879" i="42"/>
  <c r="E847" i="50" s="1"/>
  <c r="Z879" i="42"/>
  <c r="D847" i="50" s="1"/>
  <c r="Y879" i="42"/>
  <c r="C847" i="50" s="1"/>
  <c r="X879" i="42"/>
  <c r="B847" i="50" s="1"/>
  <c r="W879" i="42"/>
  <c r="A847" i="50" s="1"/>
  <c r="O879" i="42"/>
  <c r="M879" i="42"/>
  <c r="AB879" i="42" s="1"/>
  <c r="F847" i="50" s="1"/>
  <c r="AA878" i="42"/>
  <c r="E846" i="50" s="1"/>
  <c r="Z878" i="42"/>
  <c r="D846" i="50" s="1"/>
  <c r="Y878" i="42"/>
  <c r="C846" i="50" s="1"/>
  <c r="X878" i="42"/>
  <c r="B846" i="50" s="1"/>
  <c r="W878" i="42"/>
  <c r="A846" i="50" s="1"/>
  <c r="O878" i="42"/>
  <c r="M878" i="42"/>
  <c r="AB878" i="42" s="1"/>
  <c r="F846" i="50" s="1"/>
  <c r="AA877" i="42"/>
  <c r="E845" i="50" s="1"/>
  <c r="Z877" i="42"/>
  <c r="D845" i="50" s="1"/>
  <c r="Y877" i="42"/>
  <c r="C845" i="50" s="1"/>
  <c r="X877" i="42"/>
  <c r="B845" i="50" s="1"/>
  <c r="W877" i="42"/>
  <c r="A845" i="50" s="1"/>
  <c r="O877" i="42"/>
  <c r="M877" i="42"/>
  <c r="AB877" i="42" s="1"/>
  <c r="F845" i="50" s="1"/>
  <c r="AA876" i="42"/>
  <c r="E844" i="50" s="1"/>
  <c r="Z876" i="42"/>
  <c r="D844" i="50" s="1"/>
  <c r="Y876" i="42"/>
  <c r="C844" i="50" s="1"/>
  <c r="X876" i="42"/>
  <c r="B844" i="50" s="1"/>
  <c r="W876" i="42"/>
  <c r="A844" i="50" s="1"/>
  <c r="O876" i="42"/>
  <c r="M876" i="42"/>
  <c r="AB876" i="42" s="1"/>
  <c r="F844" i="50" s="1"/>
  <c r="AA875" i="42"/>
  <c r="E843" i="50" s="1"/>
  <c r="Z875" i="42"/>
  <c r="D843" i="50" s="1"/>
  <c r="Y875" i="42"/>
  <c r="C843" i="50" s="1"/>
  <c r="X875" i="42"/>
  <c r="B843" i="50" s="1"/>
  <c r="W875" i="42"/>
  <c r="A843" i="50" s="1"/>
  <c r="O875" i="42"/>
  <c r="M875" i="42"/>
  <c r="AB875" i="42" s="1"/>
  <c r="F843" i="50" s="1"/>
  <c r="AA874" i="42"/>
  <c r="E842" i="50" s="1"/>
  <c r="Z874" i="42"/>
  <c r="D842" i="50" s="1"/>
  <c r="Y874" i="42"/>
  <c r="C842" i="50" s="1"/>
  <c r="X874" i="42"/>
  <c r="B842" i="50" s="1"/>
  <c r="W874" i="42"/>
  <c r="A842" i="50" s="1"/>
  <c r="O874" i="42"/>
  <c r="M874" i="42"/>
  <c r="AB874" i="42" s="1"/>
  <c r="F842" i="50" s="1"/>
  <c r="AA873" i="42"/>
  <c r="E841" i="50" s="1"/>
  <c r="Z873" i="42"/>
  <c r="D841" i="50" s="1"/>
  <c r="Y873" i="42"/>
  <c r="C841" i="50" s="1"/>
  <c r="X873" i="42"/>
  <c r="B841" i="50" s="1"/>
  <c r="W873" i="42"/>
  <c r="A841" i="50" s="1"/>
  <c r="O873" i="42"/>
  <c r="M873" i="42"/>
  <c r="AB873" i="42" s="1"/>
  <c r="F841" i="50" s="1"/>
  <c r="AA872" i="42"/>
  <c r="E840" i="50" s="1"/>
  <c r="Z872" i="42"/>
  <c r="D840" i="50" s="1"/>
  <c r="Y872" i="42"/>
  <c r="C840" i="50" s="1"/>
  <c r="X872" i="42"/>
  <c r="B840" i="50" s="1"/>
  <c r="W872" i="42"/>
  <c r="A840" i="50" s="1"/>
  <c r="O872" i="42"/>
  <c r="M872" i="42"/>
  <c r="AB872" i="42" s="1"/>
  <c r="F840" i="50" s="1"/>
  <c r="AA871" i="42"/>
  <c r="E839" i="50" s="1"/>
  <c r="Z871" i="42"/>
  <c r="D839" i="50" s="1"/>
  <c r="Y871" i="42"/>
  <c r="C839" i="50" s="1"/>
  <c r="X871" i="42"/>
  <c r="B839" i="50" s="1"/>
  <c r="W871" i="42"/>
  <c r="A839" i="50" s="1"/>
  <c r="O871" i="42"/>
  <c r="M871" i="42"/>
  <c r="AB871" i="42" s="1"/>
  <c r="F839" i="50" s="1"/>
  <c r="AA870" i="42"/>
  <c r="E838" i="50" s="1"/>
  <c r="Z870" i="42"/>
  <c r="D838" i="50" s="1"/>
  <c r="Y870" i="42"/>
  <c r="C838" i="50" s="1"/>
  <c r="X870" i="42"/>
  <c r="B838" i="50" s="1"/>
  <c r="W870" i="42"/>
  <c r="A838" i="50" s="1"/>
  <c r="O870" i="42"/>
  <c r="M870" i="42"/>
  <c r="AB870" i="42" s="1"/>
  <c r="F838" i="50" s="1"/>
  <c r="AA866" i="42"/>
  <c r="E837" i="50" s="1"/>
  <c r="Z866" i="42"/>
  <c r="D837" i="50" s="1"/>
  <c r="Y866" i="42"/>
  <c r="C837" i="50" s="1"/>
  <c r="X866" i="42"/>
  <c r="B837" i="50" s="1"/>
  <c r="W866" i="42"/>
  <c r="A837" i="50" s="1"/>
  <c r="O866" i="42"/>
  <c r="M866" i="42"/>
  <c r="AB866" i="42" s="1"/>
  <c r="F837" i="50" s="1"/>
  <c r="AA865" i="42"/>
  <c r="E836" i="50" s="1"/>
  <c r="Z865" i="42"/>
  <c r="D836" i="50" s="1"/>
  <c r="Y865" i="42"/>
  <c r="C836" i="50" s="1"/>
  <c r="X865" i="42"/>
  <c r="B836" i="50" s="1"/>
  <c r="W865" i="42"/>
  <c r="A836" i="50" s="1"/>
  <c r="O865" i="42"/>
  <c r="M865" i="42"/>
  <c r="AB865" i="42" s="1"/>
  <c r="F836" i="50" s="1"/>
  <c r="AA864" i="42"/>
  <c r="E835" i="50" s="1"/>
  <c r="Z864" i="42"/>
  <c r="D835" i="50" s="1"/>
  <c r="Y864" i="42"/>
  <c r="C835" i="50" s="1"/>
  <c r="X864" i="42"/>
  <c r="B835" i="50" s="1"/>
  <c r="W864" i="42"/>
  <c r="A835" i="50" s="1"/>
  <c r="O864" i="42"/>
  <c r="M864" i="42"/>
  <c r="AB864" i="42" s="1"/>
  <c r="F835" i="50" s="1"/>
  <c r="AA863" i="42"/>
  <c r="E834" i="50" s="1"/>
  <c r="Z863" i="42"/>
  <c r="D834" i="50" s="1"/>
  <c r="Y863" i="42"/>
  <c r="C834" i="50" s="1"/>
  <c r="X863" i="42"/>
  <c r="B834" i="50" s="1"/>
  <c r="W863" i="42"/>
  <c r="A834" i="50" s="1"/>
  <c r="O863" i="42"/>
  <c r="M863" i="42"/>
  <c r="AB863" i="42" s="1"/>
  <c r="F834" i="50" s="1"/>
  <c r="AA862" i="42"/>
  <c r="E833" i="50" s="1"/>
  <c r="Z862" i="42"/>
  <c r="D833" i="50" s="1"/>
  <c r="Y862" i="42"/>
  <c r="C833" i="50" s="1"/>
  <c r="X862" i="42"/>
  <c r="B833" i="50" s="1"/>
  <c r="W862" i="42"/>
  <c r="A833" i="50" s="1"/>
  <c r="O862" i="42"/>
  <c r="M862" i="42"/>
  <c r="AB862" i="42" s="1"/>
  <c r="F833" i="50" s="1"/>
  <c r="AA861" i="42"/>
  <c r="E832" i="50" s="1"/>
  <c r="Z861" i="42"/>
  <c r="D832" i="50" s="1"/>
  <c r="Y861" i="42"/>
  <c r="C832" i="50" s="1"/>
  <c r="X861" i="42"/>
  <c r="B832" i="50" s="1"/>
  <c r="W861" i="42"/>
  <c r="A832" i="50" s="1"/>
  <c r="O861" i="42"/>
  <c r="M861" i="42"/>
  <c r="AB861" i="42" s="1"/>
  <c r="F832" i="50" s="1"/>
  <c r="AA860" i="42"/>
  <c r="E831" i="50" s="1"/>
  <c r="Z860" i="42"/>
  <c r="D831" i="50" s="1"/>
  <c r="Y860" i="42"/>
  <c r="C831" i="50" s="1"/>
  <c r="X860" i="42"/>
  <c r="B831" i="50" s="1"/>
  <c r="W860" i="42"/>
  <c r="A831" i="50" s="1"/>
  <c r="O860" i="42"/>
  <c r="M860" i="42"/>
  <c r="AB860" i="42" s="1"/>
  <c r="F831" i="50" s="1"/>
  <c r="AA859" i="42"/>
  <c r="E830" i="50" s="1"/>
  <c r="Z859" i="42"/>
  <c r="D830" i="50" s="1"/>
  <c r="Y859" i="42"/>
  <c r="C830" i="50" s="1"/>
  <c r="X859" i="42"/>
  <c r="B830" i="50" s="1"/>
  <c r="W859" i="42"/>
  <c r="A830" i="50" s="1"/>
  <c r="O859" i="42"/>
  <c r="M859" i="42"/>
  <c r="AB859" i="42" s="1"/>
  <c r="F830" i="50" s="1"/>
  <c r="AA858" i="42"/>
  <c r="E829" i="50" s="1"/>
  <c r="Z858" i="42"/>
  <c r="D829" i="50" s="1"/>
  <c r="Y858" i="42"/>
  <c r="C829" i="50" s="1"/>
  <c r="X858" i="42"/>
  <c r="B829" i="50" s="1"/>
  <c r="W858" i="42"/>
  <c r="A829" i="50" s="1"/>
  <c r="O858" i="42"/>
  <c r="M858" i="42"/>
  <c r="AB858" i="42" s="1"/>
  <c r="F829" i="50" s="1"/>
  <c r="AA857" i="42"/>
  <c r="E828" i="50" s="1"/>
  <c r="Z857" i="42"/>
  <c r="D828" i="50" s="1"/>
  <c r="Y857" i="42"/>
  <c r="C828" i="50" s="1"/>
  <c r="X857" i="42"/>
  <c r="B828" i="50" s="1"/>
  <c r="W857" i="42"/>
  <c r="A828" i="50" s="1"/>
  <c r="O857" i="42"/>
  <c r="M857" i="42"/>
  <c r="AB857" i="42" s="1"/>
  <c r="F828" i="50" s="1"/>
  <c r="AA856" i="42"/>
  <c r="E827" i="50" s="1"/>
  <c r="Z856" i="42"/>
  <c r="D827" i="50" s="1"/>
  <c r="Y856" i="42"/>
  <c r="C827" i="50" s="1"/>
  <c r="X856" i="42"/>
  <c r="B827" i="50" s="1"/>
  <c r="W856" i="42"/>
  <c r="A827" i="50" s="1"/>
  <c r="O856" i="42"/>
  <c r="M856" i="42"/>
  <c r="AB856" i="42" s="1"/>
  <c r="F827" i="50" s="1"/>
  <c r="AA855" i="42"/>
  <c r="E826" i="50" s="1"/>
  <c r="Z855" i="42"/>
  <c r="D826" i="50" s="1"/>
  <c r="Y855" i="42"/>
  <c r="C826" i="50" s="1"/>
  <c r="X855" i="42"/>
  <c r="B826" i="50" s="1"/>
  <c r="W855" i="42"/>
  <c r="A826" i="50" s="1"/>
  <c r="O855" i="42"/>
  <c r="M855" i="42"/>
  <c r="AB855" i="42" s="1"/>
  <c r="F826" i="50" s="1"/>
  <c r="AA854" i="42"/>
  <c r="E825" i="50" s="1"/>
  <c r="Z854" i="42"/>
  <c r="D825" i="50" s="1"/>
  <c r="Y854" i="42"/>
  <c r="C825" i="50" s="1"/>
  <c r="X854" i="42"/>
  <c r="B825" i="50" s="1"/>
  <c r="W854" i="42"/>
  <c r="A825" i="50" s="1"/>
  <c r="O854" i="42"/>
  <c r="M854" i="42"/>
  <c r="AB854" i="42" s="1"/>
  <c r="F825" i="50" s="1"/>
  <c r="AA853" i="42"/>
  <c r="E824" i="50" s="1"/>
  <c r="Z853" i="42"/>
  <c r="D824" i="50" s="1"/>
  <c r="Y853" i="42"/>
  <c r="C824" i="50" s="1"/>
  <c r="X853" i="42"/>
  <c r="B824" i="50" s="1"/>
  <c r="W853" i="42"/>
  <c r="A824" i="50" s="1"/>
  <c r="O853" i="42"/>
  <c r="M853" i="42"/>
  <c r="AB853" i="42" s="1"/>
  <c r="F824" i="50" s="1"/>
  <c r="AA852" i="42"/>
  <c r="E823" i="50" s="1"/>
  <c r="Z852" i="42"/>
  <c r="D823" i="50" s="1"/>
  <c r="Y852" i="42"/>
  <c r="C823" i="50" s="1"/>
  <c r="X852" i="42"/>
  <c r="B823" i="50" s="1"/>
  <c r="W852" i="42"/>
  <c r="A823" i="50" s="1"/>
  <c r="O852" i="42"/>
  <c r="M852" i="42"/>
  <c r="AB852" i="42" s="1"/>
  <c r="F823" i="50" s="1"/>
  <c r="AA851" i="42"/>
  <c r="E822" i="50" s="1"/>
  <c r="Z851" i="42"/>
  <c r="D822" i="50" s="1"/>
  <c r="Y851" i="42"/>
  <c r="C822" i="50" s="1"/>
  <c r="X851" i="42"/>
  <c r="B822" i="50" s="1"/>
  <c r="W851" i="42"/>
  <c r="A822" i="50" s="1"/>
  <c r="O851" i="42"/>
  <c r="M851" i="42"/>
  <c r="AB851" i="42" s="1"/>
  <c r="F822" i="50" s="1"/>
  <c r="AA850" i="42"/>
  <c r="E821" i="50" s="1"/>
  <c r="Z850" i="42"/>
  <c r="D821" i="50" s="1"/>
  <c r="Y850" i="42"/>
  <c r="C821" i="50" s="1"/>
  <c r="X850" i="42"/>
  <c r="B821" i="50" s="1"/>
  <c r="W850" i="42"/>
  <c r="A821" i="50" s="1"/>
  <c r="O850" i="42"/>
  <c r="M850" i="42"/>
  <c r="AB850" i="42" s="1"/>
  <c r="F821" i="50" s="1"/>
  <c r="AA849" i="42"/>
  <c r="E820" i="50" s="1"/>
  <c r="Z849" i="42"/>
  <c r="D820" i="50" s="1"/>
  <c r="Y849" i="42"/>
  <c r="C820" i="50" s="1"/>
  <c r="X849" i="42"/>
  <c r="B820" i="50" s="1"/>
  <c r="W849" i="42"/>
  <c r="A820" i="50" s="1"/>
  <c r="O849" i="42"/>
  <c r="M849" i="42"/>
  <c r="AB849" i="42" s="1"/>
  <c r="F820" i="50" s="1"/>
  <c r="AA848" i="42"/>
  <c r="E819" i="50" s="1"/>
  <c r="Z848" i="42"/>
  <c r="D819" i="50" s="1"/>
  <c r="Y848" i="42"/>
  <c r="C819" i="50" s="1"/>
  <c r="X848" i="42"/>
  <c r="B819" i="50" s="1"/>
  <c r="W848" i="42"/>
  <c r="A819" i="50" s="1"/>
  <c r="O848" i="42"/>
  <c r="M848" i="42"/>
  <c r="AB848" i="42" s="1"/>
  <c r="F819" i="50" s="1"/>
  <c r="AA847" i="42"/>
  <c r="E818" i="50" s="1"/>
  <c r="Z847" i="42"/>
  <c r="D818" i="50" s="1"/>
  <c r="Y847" i="42"/>
  <c r="C818" i="50" s="1"/>
  <c r="X847" i="42"/>
  <c r="B818" i="50" s="1"/>
  <c r="W847" i="42"/>
  <c r="A818" i="50" s="1"/>
  <c r="O847" i="42"/>
  <c r="M847" i="42"/>
  <c r="AB847" i="42" s="1"/>
  <c r="F818" i="50" s="1"/>
  <c r="AA846" i="42"/>
  <c r="E817" i="50" s="1"/>
  <c r="Z846" i="42"/>
  <c r="D817" i="50" s="1"/>
  <c r="Y846" i="42"/>
  <c r="C817" i="50" s="1"/>
  <c r="X846" i="42"/>
  <c r="B817" i="50" s="1"/>
  <c r="W846" i="42"/>
  <c r="A817" i="50" s="1"/>
  <c r="O846" i="42"/>
  <c r="M846" i="42"/>
  <c r="AB846" i="42" s="1"/>
  <c r="F817" i="50" s="1"/>
  <c r="AA845" i="42"/>
  <c r="E816" i="50" s="1"/>
  <c r="Z845" i="42"/>
  <c r="D816" i="50" s="1"/>
  <c r="Y845" i="42"/>
  <c r="C816" i="50" s="1"/>
  <c r="X845" i="42"/>
  <c r="B816" i="50" s="1"/>
  <c r="W845" i="42"/>
  <c r="A816" i="50" s="1"/>
  <c r="O845" i="42"/>
  <c r="M845" i="42"/>
  <c r="AB845" i="42" s="1"/>
  <c r="F816" i="50" s="1"/>
  <c r="AA844" i="42"/>
  <c r="E815" i="50" s="1"/>
  <c r="Z844" i="42"/>
  <c r="D815" i="50" s="1"/>
  <c r="Y844" i="42"/>
  <c r="C815" i="50" s="1"/>
  <c r="X844" i="42"/>
  <c r="B815" i="50" s="1"/>
  <c r="W844" i="42"/>
  <c r="A815" i="50" s="1"/>
  <c r="O844" i="42"/>
  <c r="M844" i="42"/>
  <c r="AB844" i="42" s="1"/>
  <c r="F815" i="50" s="1"/>
  <c r="AA843" i="42"/>
  <c r="E814" i="50" s="1"/>
  <c r="Z843" i="42"/>
  <c r="D814" i="50" s="1"/>
  <c r="Y843" i="42"/>
  <c r="C814" i="50" s="1"/>
  <c r="X843" i="42"/>
  <c r="B814" i="50" s="1"/>
  <c r="W843" i="42"/>
  <c r="A814" i="50" s="1"/>
  <c r="O843" i="42"/>
  <c r="M843" i="42"/>
  <c r="AB843" i="42" s="1"/>
  <c r="F814" i="50" s="1"/>
  <c r="AA842" i="42"/>
  <c r="E813" i="50" s="1"/>
  <c r="Z842" i="42"/>
  <c r="D813" i="50" s="1"/>
  <c r="Y842" i="42"/>
  <c r="C813" i="50" s="1"/>
  <c r="X842" i="42"/>
  <c r="B813" i="50" s="1"/>
  <c r="W842" i="42"/>
  <c r="A813" i="50" s="1"/>
  <c r="O842" i="42"/>
  <c r="M842" i="42"/>
  <c r="AB842" i="42" s="1"/>
  <c r="F813" i="50" s="1"/>
  <c r="AA841" i="42"/>
  <c r="E812" i="50" s="1"/>
  <c r="Z841" i="42"/>
  <c r="D812" i="50" s="1"/>
  <c r="Y841" i="42"/>
  <c r="C812" i="50" s="1"/>
  <c r="X841" i="42"/>
  <c r="B812" i="50" s="1"/>
  <c r="W841" i="42"/>
  <c r="A812" i="50" s="1"/>
  <c r="O841" i="42"/>
  <c r="M841" i="42"/>
  <c r="AB841" i="42" s="1"/>
  <c r="F812" i="50" s="1"/>
  <c r="AA840" i="42"/>
  <c r="E811" i="50" s="1"/>
  <c r="Z840" i="42"/>
  <c r="D811" i="50" s="1"/>
  <c r="Y840" i="42"/>
  <c r="C811" i="50" s="1"/>
  <c r="X840" i="42"/>
  <c r="B811" i="50" s="1"/>
  <c r="W840" i="42"/>
  <c r="A811" i="50" s="1"/>
  <c r="O840" i="42"/>
  <c r="M840" i="42"/>
  <c r="AB840" i="42" s="1"/>
  <c r="F811" i="50" s="1"/>
  <c r="AA839" i="42"/>
  <c r="E810" i="50" s="1"/>
  <c r="Z839" i="42"/>
  <c r="D810" i="50" s="1"/>
  <c r="Y839" i="42"/>
  <c r="C810" i="50" s="1"/>
  <c r="X839" i="42"/>
  <c r="B810" i="50" s="1"/>
  <c r="W839" i="42"/>
  <c r="A810" i="50" s="1"/>
  <c r="O839" i="42"/>
  <c r="M839" i="42"/>
  <c r="AB839" i="42" s="1"/>
  <c r="F810" i="50" s="1"/>
  <c r="AA838" i="42"/>
  <c r="E809" i="50" s="1"/>
  <c r="Z838" i="42"/>
  <c r="D809" i="50" s="1"/>
  <c r="Y838" i="42"/>
  <c r="C809" i="50" s="1"/>
  <c r="X838" i="42"/>
  <c r="B809" i="50" s="1"/>
  <c r="W838" i="42"/>
  <c r="A809" i="50" s="1"/>
  <c r="O838" i="42"/>
  <c r="M838" i="42"/>
  <c r="AB838" i="42" s="1"/>
  <c r="F809" i="50" s="1"/>
  <c r="AA837" i="42"/>
  <c r="E808" i="50" s="1"/>
  <c r="Z837" i="42"/>
  <c r="D808" i="50" s="1"/>
  <c r="Y837" i="42"/>
  <c r="C808" i="50" s="1"/>
  <c r="X837" i="42"/>
  <c r="B808" i="50" s="1"/>
  <c r="W837" i="42"/>
  <c r="A808" i="50" s="1"/>
  <c r="O837" i="42"/>
  <c r="M837" i="42"/>
  <c r="AB837" i="42" s="1"/>
  <c r="F808" i="50" s="1"/>
  <c r="AA836" i="42"/>
  <c r="E807" i="50" s="1"/>
  <c r="Z836" i="42"/>
  <c r="D807" i="50" s="1"/>
  <c r="Y836" i="42"/>
  <c r="C807" i="50" s="1"/>
  <c r="X836" i="42"/>
  <c r="B807" i="50" s="1"/>
  <c r="W836" i="42"/>
  <c r="A807" i="50" s="1"/>
  <c r="O836" i="42"/>
  <c r="M836" i="42"/>
  <c r="AB836" i="42" s="1"/>
  <c r="F807" i="50" s="1"/>
  <c r="AA835" i="42"/>
  <c r="E806" i="50" s="1"/>
  <c r="Z835" i="42"/>
  <c r="D806" i="50" s="1"/>
  <c r="Y835" i="42"/>
  <c r="C806" i="50" s="1"/>
  <c r="X835" i="42"/>
  <c r="B806" i="50" s="1"/>
  <c r="W835" i="42"/>
  <c r="A806" i="50" s="1"/>
  <c r="O835" i="42"/>
  <c r="M835" i="42"/>
  <c r="AB835" i="42" s="1"/>
  <c r="F806" i="50" s="1"/>
  <c r="AA834" i="42"/>
  <c r="E805" i="50" s="1"/>
  <c r="Z834" i="42"/>
  <c r="D805" i="50" s="1"/>
  <c r="Y834" i="42"/>
  <c r="C805" i="50" s="1"/>
  <c r="X834" i="42"/>
  <c r="B805" i="50" s="1"/>
  <c r="W834" i="42"/>
  <c r="A805" i="50" s="1"/>
  <c r="O834" i="42"/>
  <c r="M834" i="42"/>
  <c r="AB834" i="42" s="1"/>
  <c r="F805" i="50" s="1"/>
  <c r="AA833" i="42"/>
  <c r="E804" i="50" s="1"/>
  <c r="Z833" i="42"/>
  <c r="D804" i="50" s="1"/>
  <c r="Y833" i="42"/>
  <c r="C804" i="50" s="1"/>
  <c r="X833" i="42"/>
  <c r="B804" i="50" s="1"/>
  <c r="W833" i="42"/>
  <c r="A804" i="50" s="1"/>
  <c r="O833" i="42"/>
  <c r="M833" i="42"/>
  <c r="AB833" i="42" s="1"/>
  <c r="F804" i="50" s="1"/>
  <c r="AA832" i="42"/>
  <c r="E803" i="50" s="1"/>
  <c r="Z832" i="42"/>
  <c r="D803" i="50" s="1"/>
  <c r="Y832" i="42"/>
  <c r="C803" i="50" s="1"/>
  <c r="X832" i="42"/>
  <c r="B803" i="50" s="1"/>
  <c r="W832" i="42"/>
  <c r="A803" i="50" s="1"/>
  <c r="O832" i="42"/>
  <c r="M832" i="42"/>
  <c r="AB832" i="42" s="1"/>
  <c r="F803" i="50" s="1"/>
  <c r="AA831" i="42"/>
  <c r="E802" i="50" s="1"/>
  <c r="Z831" i="42"/>
  <c r="D802" i="50" s="1"/>
  <c r="Y831" i="42"/>
  <c r="C802" i="50" s="1"/>
  <c r="X831" i="42"/>
  <c r="B802" i="50" s="1"/>
  <c r="W831" i="42"/>
  <c r="A802" i="50" s="1"/>
  <c r="O831" i="42"/>
  <c r="M831" i="42"/>
  <c r="AB831" i="42" s="1"/>
  <c r="F802" i="50" s="1"/>
  <c r="AA830" i="42"/>
  <c r="E801" i="50" s="1"/>
  <c r="Z830" i="42"/>
  <c r="D801" i="50" s="1"/>
  <c r="Y830" i="42"/>
  <c r="C801" i="50" s="1"/>
  <c r="X830" i="42"/>
  <c r="B801" i="50" s="1"/>
  <c r="W830" i="42"/>
  <c r="A801" i="50" s="1"/>
  <c r="O830" i="42"/>
  <c r="M830" i="42"/>
  <c r="AB830" i="42" s="1"/>
  <c r="F801" i="50" s="1"/>
  <c r="AA829" i="42"/>
  <c r="E800" i="50" s="1"/>
  <c r="Z829" i="42"/>
  <c r="D800" i="50" s="1"/>
  <c r="Y829" i="42"/>
  <c r="C800" i="50" s="1"/>
  <c r="X829" i="42"/>
  <c r="B800" i="50" s="1"/>
  <c r="W829" i="42"/>
  <c r="A800" i="50" s="1"/>
  <c r="O829" i="42"/>
  <c r="M829" i="42"/>
  <c r="AB829" i="42" s="1"/>
  <c r="F800" i="50" s="1"/>
  <c r="AA828" i="42"/>
  <c r="E799" i="50" s="1"/>
  <c r="Z828" i="42"/>
  <c r="D799" i="50" s="1"/>
  <c r="Y828" i="42"/>
  <c r="C799" i="50" s="1"/>
  <c r="X828" i="42"/>
  <c r="B799" i="50" s="1"/>
  <c r="W828" i="42"/>
  <c r="A799" i="50" s="1"/>
  <c r="O828" i="42"/>
  <c r="M828" i="42"/>
  <c r="AB828" i="42" s="1"/>
  <c r="F799" i="50" s="1"/>
  <c r="AA827" i="42"/>
  <c r="E798" i="50" s="1"/>
  <c r="Z827" i="42"/>
  <c r="D798" i="50" s="1"/>
  <c r="Y827" i="42"/>
  <c r="C798" i="50" s="1"/>
  <c r="X827" i="42"/>
  <c r="B798" i="50" s="1"/>
  <c r="W827" i="42"/>
  <c r="A798" i="50" s="1"/>
  <c r="O827" i="42"/>
  <c r="M827" i="42"/>
  <c r="AB827" i="42" s="1"/>
  <c r="F798" i="50" s="1"/>
  <c r="AA826" i="42"/>
  <c r="E797" i="50" s="1"/>
  <c r="Z826" i="42"/>
  <c r="D797" i="50" s="1"/>
  <c r="Y826" i="42"/>
  <c r="C797" i="50" s="1"/>
  <c r="X826" i="42"/>
  <c r="B797" i="50" s="1"/>
  <c r="W826" i="42"/>
  <c r="A797" i="50" s="1"/>
  <c r="O826" i="42"/>
  <c r="M826" i="42"/>
  <c r="AB826" i="42" s="1"/>
  <c r="F797" i="50" s="1"/>
  <c r="AA825" i="42"/>
  <c r="E796" i="50" s="1"/>
  <c r="Z825" i="42"/>
  <c r="D796" i="50" s="1"/>
  <c r="Y825" i="42"/>
  <c r="C796" i="50" s="1"/>
  <c r="X825" i="42"/>
  <c r="B796" i="50" s="1"/>
  <c r="W825" i="42"/>
  <c r="A796" i="50" s="1"/>
  <c r="O825" i="42"/>
  <c r="M825" i="42"/>
  <c r="AB825" i="42" s="1"/>
  <c r="F796" i="50" s="1"/>
  <c r="AA824" i="42"/>
  <c r="E795" i="50" s="1"/>
  <c r="Z824" i="42"/>
  <c r="D795" i="50" s="1"/>
  <c r="Y824" i="42"/>
  <c r="C795" i="50" s="1"/>
  <c r="X824" i="42"/>
  <c r="B795" i="50" s="1"/>
  <c r="W824" i="42"/>
  <c r="A795" i="50" s="1"/>
  <c r="O824" i="42"/>
  <c r="M824" i="42"/>
  <c r="AB824" i="42" s="1"/>
  <c r="F795" i="50" s="1"/>
  <c r="AA823" i="42"/>
  <c r="E794" i="50" s="1"/>
  <c r="Z823" i="42"/>
  <c r="D794" i="50" s="1"/>
  <c r="Y823" i="42"/>
  <c r="C794" i="50" s="1"/>
  <c r="X823" i="42"/>
  <c r="B794" i="50" s="1"/>
  <c r="W823" i="42"/>
  <c r="A794" i="50" s="1"/>
  <c r="O823" i="42"/>
  <c r="M823" i="42"/>
  <c r="AB823" i="42" s="1"/>
  <c r="F794" i="50" s="1"/>
  <c r="AA822" i="42"/>
  <c r="E793" i="50" s="1"/>
  <c r="Z822" i="42"/>
  <c r="D793" i="50" s="1"/>
  <c r="Y822" i="42"/>
  <c r="C793" i="50" s="1"/>
  <c r="X822" i="42"/>
  <c r="B793" i="50" s="1"/>
  <c r="W822" i="42"/>
  <c r="A793" i="50" s="1"/>
  <c r="O822" i="42"/>
  <c r="M822" i="42"/>
  <c r="AB822" i="42" s="1"/>
  <c r="F793" i="50" s="1"/>
  <c r="AA821" i="42"/>
  <c r="E792" i="50" s="1"/>
  <c r="Z821" i="42"/>
  <c r="D792" i="50" s="1"/>
  <c r="Y821" i="42"/>
  <c r="C792" i="50" s="1"/>
  <c r="X821" i="42"/>
  <c r="B792" i="50" s="1"/>
  <c r="W821" i="42"/>
  <c r="A792" i="50" s="1"/>
  <c r="O821" i="42"/>
  <c r="M821" i="42"/>
  <c r="AB821" i="42" s="1"/>
  <c r="F792" i="50" s="1"/>
  <c r="AA820" i="42"/>
  <c r="E791" i="50" s="1"/>
  <c r="Z820" i="42"/>
  <c r="D791" i="50" s="1"/>
  <c r="Y820" i="42"/>
  <c r="C791" i="50" s="1"/>
  <c r="X820" i="42"/>
  <c r="B791" i="50" s="1"/>
  <c r="W820" i="42"/>
  <c r="A791" i="50" s="1"/>
  <c r="O820" i="42"/>
  <c r="M820" i="42"/>
  <c r="AB820" i="42" s="1"/>
  <c r="F791" i="50" s="1"/>
  <c r="AA819" i="42"/>
  <c r="E790" i="50" s="1"/>
  <c r="Z819" i="42"/>
  <c r="D790" i="50" s="1"/>
  <c r="Y819" i="42"/>
  <c r="C790" i="50" s="1"/>
  <c r="X819" i="42"/>
  <c r="B790" i="50" s="1"/>
  <c r="W819" i="42"/>
  <c r="A790" i="50" s="1"/>
  <c r="O819" i="42"/>
  <c r="M819" i="42"/>
  <c r="AB819" i="42" s="1"/>
  <c r="F790" i="50" s="1"/>
  <c r="AA818" i="42"/>
  <c r="E789" i="50" s="1"/>
  <c r="Z818" i="42"/>
  <c r="D789" i="50" s="1"/>
  <c r="Y818" i="42"/>
  <c r="C789" i="50" s="1"/>
  <c r="X818" i="42"/>
  <c r="B789" i="50" s="1"/>
  <c r="W818" i="42"/>
  <c r="A789" i="50" s="1"/>
  <c r="O818" i="42"/>
  <c r="M818" i="42"/>
  <c r="AB818" i="42" s="1"/>
  <c r="F789" i="50" s="1"/>
  <c r="AA817" i="42"/>
  <c r="E788" i="50" s="1"/>
  <c r="Z817" i="42"/>
  <c r="D788" i="50" s="1"/>
  <c r="Y817" i="42"/>
  <c r="C788" i="50" s="1"/>
  <c r="X817" i="42"/>
  <c r="B788" i="50" s="1"/>
  <c r="W817" i="42"/>
  <c r="A788" i="50" s="1"/>
  <c r="O817" i="42"/>
  <c r="M817" i="42"/>
  <c r="AB817" i="42" s="1"/>
  <c r="F788" i="50" s="1"/>
  <c r="AA816" i="42"/>
  <c r="E787" i="50" s="1"/>
  <c r="Z816" i="42"/>
  <c r="D787" i="50" s="1"/>
  <c r="Y816" i="42"/>
  <c r="C787" i="50" s="1"/>
  <c r="X816" i="42"/>
  <c r="B787" i="50" s="1"/>
  <c r="W816" i="42"/>
  <c r="A787" i="50" s="1"/>
  <c r="O816" i="42"/>
  <c r="M816" i="42"/>
  <c r="AB816" i="42" s="1"/>
  <c r="F787" i="50" s="1"/>
  <c r="AA815" i="42"/>
  <c r="E786" i="50" s="1"/>
  <c r="Z815" i="42"/>
  <c r="D786" i="50" s="1"/>
  <c r="Y815" i="42"/>
  <c r="C786" i="50" s="1"/>
  <c r="X815" i="42"/>
  <c r="B786" i="50" s="1"/>
  <c r="W815" i="42"/>
  <c r="A786" i="50" s="1"/>
  <c r="O815" i="42"/>
  <c r="M815" i="42"/>
  <c r="AB815" i="42" s="1"/>
  <c r="F786" i="50" s="1"/>
  <c r="AA814" i="42"/>
  <c r="E785" i="50" s="1"/>
  <c r="Z814" i="42"/>
  <c r="D785" i="50" s="1"/>
  <c r="Y814" i="42"/>
  <c r="C785" i="50" s="1"/>
  <c r="X814" i="42"/>
  <c r="B785" i="50" s="1"/>
  <c r="W814" i="42"/>
  <c r="A785" i="50" s="1"/>
  <c r="O814" i="42"/>
  <c r="M814" i="42"/>
  <c r="AB814" i="42" s="1"/>
  <c r="F785" i="50" s="1"/>
  <c r="AA813" i="42"/>
  <c r="E784" i="50" s="1"/>
  <c r="Z813" i="42"/>
  <c r="D784" i="50" s="1"/>
  <c r="Y813" i="42"/>
  <c r="C784" i="50" s="1"/>
  <c r="X813" i="42"/>
  <c r="B784" i="50" s="1"/>
  <c r="W813" i="42"/>
  <c r="A784" i="50" s="1"/>
  <c r="O813" i="42"/>
  <c r="M813" i="42"/>
  <c r="AB813" i="42" s="1"/>
  <c r="F784" i="50" s="1"/>
  <c r="AA812" i="42"/>
  <c r="E783" i="50" s="1"/>
  <c r="Z812" i="42"/>
  <c r="D783" i="50" s="1"/>
  <c r="Y812" i="42"/>
  <c r="C783" i="50" s="1"/>
  <c r="X812" i="42"/>
  <c r="B783" i="50" s="1"/>
  <c r="W812" i="42"/>
  <c r="A783" i="50" s="1"/>
  <c r="O812" i="42"/>
  <c r="M812" i="42"/>
  <c r="AB812" i="42" s="1"/>
  <c r="F783" i="50" s="1"/>
  <c r="AA811" i="42"/>
  <c r="E782" i="50" s="1"/>
  <c r="Z811" i="42"/>
  <c r="D782" i="50" s="1"/>
  <c r="Y811" i="42"/>
  <c r="C782" i="50" s="1"/>
  <c r="X811" i="42"/>
  <c r="B782" i="50" s="1"/>
  <c r="W811" i="42"/>
  <c r="A782" i="50" s="1"/>
  <c r="O811" i="42"/>
  <c r="M811" i="42"/>
  <c r="AB811" i="42" s="1"/>
  <c r="F782" i="50" s="1"/>
  <c r="AA810" i="42"/>
  <c r="E781" i="50" s="1"/>
  <c r="Z810" i="42"/>
  <c r="D781" i="50" s="1"/>
  <c r="Y810" i="42"/>
  <c r="C781" i="50" s="1"/>
  <c r="X810" i="42"/>
  <c r="B781" i="50" s="1"/>
  <c r="W810" i="42"/>
  <c r="A781" i="50" s="1"/>
  <c r="O810" i="42"/>
  <c r="M810" i="42"/>
  <c r="AB810" i="42" s="1"/>
  <c r="F781" i="50" s="1"/>
  <c r="AA809" i="42"/>
  <c r="E780" i="50" s="1"/>
  <c r="Z809" i="42"/>
  <c r="D780" i="50" s="1"/>
  <c r="Y809" i="42"/>
  <c r="C780" i="50" s="1"/>
  <c r="X809" i="42"/>
  <c r="B780" i="50" s="1"/>
  <c r="W809" i="42"/>
  <c r="A780" i="50" s="1"/>
  <c r="O809" i="42"/>
  <c r="M809" i="42"/>
  <c r="AB809" i="42" s="1"/>
  <c r="F780" i="50" s="1"/>
  <c r="AA808" i="42"/>
  <c r="E779" i="50" s="1"/>
  <c r="Z808" i="42"/>
  <c r="D779" i="50" s="1"/>
  <c r="Y808" i="42"/>
  <c r="C779" i="50" s="1"/>
  <c r="X808" i="42"/>
  <c r="B779" i="50" s="1"/>
  <c r="W808" i="42"/>
  <c r="A779" i="50" s="1"/>
  <c r="O808" i="42"/>
  <c r="M808" i="42"/>
  <c r="AB808" i="42" s="1"/>
  <c r="F779" i="50" s="1"/>
  <c r="AA807" i="42"/>
  <c r="E778" i="50" s="1"/>
  <c r="Z807" i="42"/>
  <c r="D778" i="50" s="1"/>
  <c r="Y807" i="42"/>
  <c r="C778" i="50" s="1"/>
  <c r="X807" i="42"/>
  <c r="B778" i="50" s="1"/>
  <c r="W807" i="42"/>
  <c r="A778" i="50" s="1"/>
  <c r="O807" i="42"/>
  <c r="M807" i="42"/>
  <c r="AB807" i="42" s="1"/>
  <c r="F778" i="50" s="1"/>
  <c r="AA806" i="42"/>
  <c r="E777" i="50" s="1"/>
  <c r="Z806" i="42"/>
  <c r="D777" i="50" s="1"/>
  <c r="Y806" i="42"/>
  <c r="C777" i="50" s="1"/>
  <c r="X806" i="42"/>
  <c r="B777" i="50" s="1"/>
  <c r="W806" i="42"/>
  <c r="A777" i="50" s="1"/>
  <c r="O806" i="42"/>
  <c r="M806" i="42"/>
  <c r="AB806" i="42" s="1"/>
  <c r="F777" i="50" s="1"/>
  <c r="AA805" i="42"/>
  <c r="E776" i="50" s="1"/>
  <c r="Z805" i="42"/>
  <c r="D776" i="50" s="1"/>
  <c r="Y805" i="42"/>
  <c r="C776" i="50" s="1"/>
  <c r="X805" i="42"/>
  <c r="B776" i="50" s="1"/>
  <c r="W805" i="42"/>
  <c r="A776" i="50" s="1"/>
  <c r="O805" i="42"/>
  <c r="M805" i="42"/>
  <c r="AB805" i="42" s="1"/>
  <c r="F776" i="50" s="1"/>
  <c r="AA804" i="42"/>
  <c r="E775" i="50" s="1"/>
  <c r="Z804" i="42"/>
  <c r="D775" i="50" s="1"/>
  <c r="Y804" i="42"/>
  <c r="C775" i="50" s="1"/>
  <c r="X804" i="42"/>
  <c r="B775" i="50" s="1"/>
  <c r="W804" i="42"/>
  <c r="A775" i="50" s="1"/>
  <c r="O804" i="42"/>
  <c r="M804" i="42"/>
  <c r="AB804" i="42" s="1"/>
  <c r="F775" i="50" s="1"/>
  <c r="AA803" i="42"/>
  <c r="E774" i="50" s="1"/>
  <c r="Z803" i="42"/>
  <c r="D774" i="50" s="1"/>
  <c r="Y803" i="42"/>
  <c r="C774" i="50" s="1"/>
  <c r="X803" i="42"/>
  <c r="B774" i="50" s="1"/>
  <c r="W803" i="42"/>
  <c r="A774" i="50" s="1"/>
  <c r="O803" i="42"/>
  <c r="M803" i="42"/>
  <c r="AB803" i="42" s="1"/>
  <c r="F774" i="50" s="1"/>
  <c r="AA802" i="42"/>
  <c r="E773" i="50" s="1"/>
  <c r="Z802" i="42"/>
  <c r="D773" i="50" s="1"/>
  <c r="Y802" i="42"/>
  <c r="C773" i="50" s="1"/>
  <c r="X802" i="42"/>
  <c r="B773" i="50" s="1"/>
  <c r="W802" i="42"/>
  <c r="A773" i="50" s="1"/>
  <c r="O802" i="42"/>
  <c r="M802" i="42"/>
  <c r="AB802" i="42" s="1"/>
  <c r="F773" i="50" s="1"/>
  <c r="AA801" i="42"/>
  <c r="E772" i="50" s="1"/>
  <c r="Z801" i="42"/>
  <c r="D772" i="50" s="1"/>
  <c r="Y801" i="42"/>
  <c r="C772" i="50" s="1"/>
  <c r="X801" i="42"/>
  <c r="B772" i="50" s="1"/>
  <c r="W801" i="42"/>
  <c r="A772" i="50" s="1"/>
  <c r="O801" i="42"/>
  <c r="M801" i="42"/>
  <c r="AB801" i="42" s="1"/>
  <c r="F772" i="50" s="1"/>
  <c r="AA800" i="42"/>
  <c r="E771" i="50" s="1"/>
  <c r="Z800" i="42"/>
  <c r="D771" i="50" s="1"/>
  <c r="Y800" i="42"/>
  <c r="C771" i="50" s="1"/>
  <c r="X800" i="42"/>
  <c r="B771" i="50" s="1"/>
  <c r="W800" i="42"/>
  <c r="A771" i="50" s="1"/>
  <c r="O800" i="42"/>
  <c r="M800" i="42"/>
  <c r="AB800" i="42" s="1"/>
  <c r="F771" i="50" s="1"/>
  <c r="AA799" i="42"/>
  <c r="E770" i="50" s="1"/>
  <c r="Z799" i="42"/>
  <c r="D770" i="50" s="1"/>
  <c r="Y799" i="42"/>
  <c r="C770" i="50" s="1"/>
  <c r="X799" i="42"/>
  <c r="B770" i="50" s="1"/>
  <c r="W799" i="42"/>
  <c r="A770" i="50" s="1"/>
  <c r="O799" i="42"/>
  <c r="M799" i="42"/>
  <c r="AB799" i="42" s="1"/>
  <c r="F770" i="50" s="1"/>
  <c r="AA798" i="42"/>
  <c r="E769" i="50" s="1"/>
  <c r="Z798" i="42"/>
  <c r="D769" i="50" s="1"/>
  <c r="Y798" i="42"/>
  <c r="C769" i="50" s="1"/>
  <c r="X798" i="42"/>
  <c r="B769" i="50" s="1"/>
  <c r="W798" i="42"/>
  <c r="A769" i="50" s="1"/>
  <c r="O798" i="42"/>
  <c r="M798" i="42"/>
  <c r="AB798" i="42" s="1"/>
  <c r="F769" i="50" s="1"/>
  <c r="AA797" i="42"/>
  <c r="E768" i="50" s="1"/>
  <c r="Z797" i="42"/>
  <c r="D768" i="50" s="1"/>
  <c r="Y797" i="42"/>
  <c r="C768" i="50" s="1"/>
  <c r="X797" i="42"/>
  <c r="B768" i="50" s="1"/>
  <c r="W797" i="42"/>
  <c r="A768" i="50" s="1"/>
  <c r="O797" i="42"/>
  <c r="M797" i="42"/>
  <c r="AB797" i="42" s="1"/>
  <c r="F768" i="50" s="1"/>
  <c r="AA796" i="42"/>
  <c r="E767" i="50" s="1"/>
  <c r="Z796" i="42"/>
  <c r="D767" i="50" s="1"/>
  <c r="Y796" i="42"/>
  <c r="C767" i="50" s="1"/>
  <c r="X796" i="42"/>
  <c r="B767" i="50" s="1"/>
  <c r="W796" i="42"/>
  <c r="A767" i="50" s="1"/>
  <c r="O796" i="42"/>
  <c r="M796" i="42"/>
  <c r="AB796" i="42" s="1"/>
  <c r="F767" i="50" s="1"/>
  <c r="AA795" i="42"/>
  <c r="E766" i="50" s="1"/>
  <c r="Z795" i="42"/>
  <c r="D766" i="50" s="1"/>
  <c r="Y795" i="42"/>
  <c r="C766" i="50" s="1"/>
  <c r="X795" i="42"/>
  <c r="B766" i="50" s="1"/>
  <c r="W795" i="42"/>
  <c r="A766" i="50" s="1"/>
  <c r="O795" i="42"/>
  <c r="M795" i="42"/>
  <c r="AB795" i="42" s="1"/>
  <c r="F766" i="50" s="1"/>
  <c r="AA794" i="42"/>
  <c r="E765" i="50" s="1"/>
  <c r="Z794" i="42"/>
  <c r="D765" i="50" s="1"/>
  <c r="Y794" i="42"/>
  <c r="C765" i="50" s="1"/>
  <c r="X794" i="42"/>
  <c r="B765" i="50" s="1"/>
  <c r="W794" i="42"/>
  <c r="A765" i="50" s="1"/>
  <c r="O794" i="42"/>
  <c r="M794" i="42"/>
  <c r="AB794" i="42" s="1"/>
  <c r="F765" i="50" s="1"/>
  <c r="AA793" i="42"/>
  <c r="E764" i="50" s="1"/>
  <c r="Z793" i="42"/>
  <c r="D764" i="50" s="1"/>
  <c r="Y793" i="42"/>
  <c r="C764" i="50" s="1"/>
  <c r="X793" i="42"/>
  <c r="B764" i="50" s="1"/>
  <c r="W793" i="42"/>
  <c r="A764" i="50" s="1"/>
  <c r="O793" i="42"/>
  <c r="M793" i="42"/>
  <c r="AB793" i="42" s="1"/>
  <c r="F764" i="50" s="1"/>
  <c r="AA792" i="42"/>
  <c r="E763" i="50" s="1"/>
  <c r="Z792" i="42"/>
  <c r="D763" i="50" s="1"/>
  <c r="Y792" i="42"/>
  <c r="C763" i="50" s="1"/>
  <c r="X792" i="42"/>
  <c r="B763" i="50" s="1"/>
  <c r="W792" i="42"/>
  <c r="A763" i="50" s="1"/>
  <c r="O792" i="42"/>
  <c r="M792" i="42"/>
  <c r="AB792" i="42" s="1"/>
  <c r="F763" i="50" s="1"/>
  <c r="AA791" i="42"/>
  <c r="E762" i="50" s="1"/>
  <c r="Z791" i="42"/>
  <c r="D762" i="50" s="1"/>
  <c r="Y791" i="42"/>
  <c r="C762" i="50" s="1"/>
  <c r="X791" i="42"/>
  <c r="B762" i="50" s="1"/>
  <c r="W791" i="42"/>
  <c r="A762" i="50" s="1"/>
  <c r="O791" i="42"/>
  <c r="M791" i="42"/>
  <c r="AB791" i="42" s="1"/>
  <c r="F762" i="50" s="1"/>
  <c r="AA790" i="42"/>
  <c r="E761" i="50" s="1"/>
  <c r="Z790" i="42"/>
  <c r="D761" i="50" s="1"/>
  <c r="Y790" i="42"/>
  <c r="C761" i="50" s="1"/>
  <c r="X790" i="42"/>
  <c r="B761" i="50" s="1"/>
  <c r="W790" i="42"/>
  <c r="A761" i="50" s="1"/>
  <c r="O790" i="42"/>
  <c r="M790" i="42"/>
  <c r="AB790" i="42" s="1"/>
  <c r="F761" i="50" s="1"/>
  <c r="AA789" i="42"/>
  <c r="E760" i="50" s="1"/>
  <c r="Z789" i="42"/>
  <c r="D760" i="50" s="1"/>
  <c r="Y789" i="42"/>
  <c r="C760" i="50" s="1"/>
  <c r="X789" i="42"/>
  <c r="B760" i="50" s="1"/>
  <c r="W789" i="42"/>
  <c r="A760" i="50" s="1"/>
  <c r="O789" i="42"/>
  <c r="M789" i="42"/>
  <c r="AB789" i="42" s="1"/>
  <c r="F760" i="50" s="1"/>
  <c r="AA788" i="42"/>
  <c r="E759" i="50" s="1"/>
  <c r="Z788" i="42"/>
  <c r="D759" i="50" s="1"/>
  <c r="Y788" i="42"/>
  <c r="C759" i="50" s="1"/>
  <c r="X788" i="42"/>
  <c r="B759" i="50" s="1"/>
  <c r="W788" i="42"/>
  <c r="A759" i="50" s="1"/>
  <c r="O788" i="42"/>
  <c r="M788" i="42"/>
  <c r="AB788" i="42" s="1"/>
  <c r="F759" i="50" s="1"/>
  <c r="AA787" i="42"/>
  <c r="E758" i="50" s="1"/>
  <c r="Z787" i="42"/>
  <c r="D758" i="50" s="1"/>
  <c r="Y787" i="42"/>
  <c r="C758" i="50" s="1"/>
  <c r="X787" i="42"/>
  <c r="B758" i="50" s="1"/>
  <c r="W787" i="42"/>
  <c r="A758" i="50" s="1"/>
  <c r="O787" i="42"/>
  <c r="M787" i="42"/>
  <c r="AB787" i="42" s="1"/>
  <c r="F758" i="50" s="1"/>
  <c r="AA786" i="42"/>
  <c r="E757" i="50" s="1"/>
  <c r="Z786" i="42"/>
  <c r="D757" i="50" s="1"/>
  <c r="Y786" i="42"/>
  <c r="C757" i="50" s="1"/>
  <c r="X786" i="42"/>
  <c r="B757" i="50" s="1"/>
  <c r="W786" i="42"/>
  <c r="A757" i="50" s="1"/>
  <c r="O786" i="42"/>
  <c r="M786" i="42"/>
  <c r="AB786" i="42" s="1"/>
  <c r="F757" i="50" s="1"/>
  <c r="AA785" i="42"/>
  <c r="E756" i="50" s="1"/>
  <c r="Z785" i="42"/>
  <c r="D756" i="50" s="1"/>
  <c r="Y785" i="42"/>
  <c r="C756" i="50" s="1"/>
  <c r="X785" i="42"/>
  <c r="B756" i="50" s="1"/>
  <c r="W785" i="42"/>
  <c r="A756" i="50" s="1"/>
  <c r="O785" i="42"/>
  <c r="M785" i="42"/>
  <c r="AB785" i="42" s="1"/>
  <c r="F756" i="50" s="1"/>
  <c r="AA784" i="42"/>
  <c r="E755" i="50" s="1"/>
  <c r="Z784" i="42"/>
  <c r="D755" i="50" s="1"/>
  <c r="Y784" i="42"/>
  <c r="C755" i="50" s="1"/>
  <c r="X784" i="42"/>
  <c r="B755" i="50" s="1"/>
  <c r="W784" i="42"/>
  <c r="A755" i="50" s="1"/>
  <c r="O784" i="42"/>
  <c r="M784" i="42"/>
  <c r="AB784" i="42" s="1"/>
  <c r="F755" i="50" s="1"/>
  <c r="AA783" i="42"/>
  <c r="E754" i="50" s="1"/>
  <c r="Z783" i="42"/>
  <c r="D754" i="50" s="1"/>
  <c r="Y783" i="42"/>
  <c r="C754" i="50" s="1"/>
  <c r="X783" i="42"/>
  <c r="B754" i="50" s="1"/>
  <c r="W783" i="42"/>
  <c r="A754" i="50" s="1"/>
  <c r="O783" i="42"/>
  <c r="M783" i="42"/>
  <c r="AB783" i="42" s="1"/>
  <c r="F754" i="50" s="1"/>
  <c r="AA782" i="42"/>
  <c r="E753" i="50" s="1"/>
  <c r="Z782" i="42"/>
  <c r="D753" i="50" s="1"/>
  <c r="Y782" i="42"/>
  <c r="C753" i="50" s="1"/>
  <c r="X782" i="42"/>
  <c r="B753" i="50" s="1"/>
  <c r="W782" i="42"/>
  <c r="A753" i="50" s="1"/>
  <c r="O782" i="42"/>
  <c r="M782" i="42"/>
  <c r="AB782" i="42" s="1"/>
  <c r="F753" i="50" s="1"/>
  <c r="AA781" i="42"/>
  <c r="E752" i="50" s="1"/>
  <c r="Z781" i="42"/>
  <c r="D752" i="50" s="1"/>
  <c r="Y781" i="42"/>
  <c r="C752" i="50" s="1"/>
  <c r="X781" i="42"/>
  <c r="B752" i="50" s="1"/>
  <c r="W781" i="42"/>
  <c r="A752" i="50" s="1"/>
  <c r="O781" i="42"/>
  <c r="M781" i="42"/>
  <c r="AB781" i="42" s="1"/>
  <c r="F752" i="50" s="1"/>
  <c r="AA780" i="42"/>
  <c r="E751" i="50" s="1"/>
  <c r="Z780" i="42"/>
  <c r="D751" i="50" s="1"/>
  <c r="Y780" i="42"/>
  <c r="C751" i="50" s="1"/>
  <c r="X780" i="42"/>
  <c r="B751" i="50" s="1"/>
  <c r="W780" i="42"/>
  <c r="A751" i="50" s="1"/>
  <c r="O780" i="42"/>
  <c r="M780" i="42"/>
  <c r="AB780" i="42" s="1"/>
  <c r="F751" i="50" s="1"/>
  <c r="AA779" i="42"/>
  <c r="E750" i="50" s="1"/>
  <c r="Z779" i="42"/>
  <c r="D750" i="50" s="1"/>
  <c r="Y779" i="42"/>
  <c r="C750" i="50" s="1"/>
  <c r="X779" i="42"/>
  <c r="B750" i="50" s="1"/>
  <c r="W779" i="42"/>
  <c r="A750" i="50" s="1"/>
  <c r="O779" i="42"/>
  <c r="M779" i="42"/>
  <c r="AB779" i="42" s="1"/>
  <c r="F750" i="50" s="1"/>
  <c r="AA778" i="42"/>
  <c r="E749" i="50" s="1"/>
  <c r="Z778" i="42"/>
  <c r="D749" i="50" s="1"/>
  <c r="Y778" i="42"/>
  <c r="C749" i="50" s="1"/>
  <c r="X778" i="42"/>
  <c r="B749" i="50" s="1"/>
  <c r="W778" i="42"/>
  <c r="A749" i="50" s="1"/>
  <c r="O778" i="42"/>
  <c r="M778" i="42"/>
  <c r="AB778" i="42" s="1"/>
  <c r="F749" i="50" s="1"/>
  <c r="AA777" i="42"/>
  <c r="E748" i="50" s="1"/>
  <c r="Z777" i="42"/>
  <c r="D748" i="50" s="1"/>
  <c r="Y777" i="42"/>
  <c r="C748" i="50" s="1"/>
  <c r="X777" i="42"/>
  <c r="B748" i="50" s="1"/>
  <c r="W777" i="42"/>
  <c r="A748" i="50" s="1"/>
  <c r="O777" i="42"/>
  <c r="M777" i="42"/>
  <c r="AB777" i="42" s="1"/>
  <c r="F748" i="50" s="1"/>
  <c r="AA776" i="42"/>
  <c r="E747" i="50" s="1"/>
  <c r="Z776" i="42"/>
  <c r="D747" i="50" s="1"/>
  <c r="Y776" i="42"/>
  <c r="C747" i="50" s="1"/>
  <c r="X776" i="42"/>
  <c r="B747" i="50" s="1"/>
  <c r="W776" i="42"/>
  <c r="A747" i="50" s="1"/>
  <c r="O776" i="42"/>
  <c r="M776" i="42"/>
  <c r="AB776" i="42" s="1"/>
  <c r="F747" i="50" s="1"/>
  <c r="AA775" i="42"/>
  <c r="E746" i="50" s="1"/>
  <c r="Z775" i="42"/>
  <c r="D746" i="50" s="1"/>
  <c r="Y775" i="42"/>
  <c r="C746" i="50" s="1"/>
  <c r="X775" i="42"/>
  <c r="B746" i="50" s="1"/>
  <c r="W775" i="42"/>
  <c r="A746" i="50" s="1"/>
  <c r="O775" i="42"/>
  <c r="M775" i="42"/>
  <c r="AB775" i="42" s="1"/>
  <c r="F746" i="50" s="1"/>
  <c r="AA774" i="42"/>
  <c r="E745" i="50" s="1"/>
  <c r="Z774" i="42"/>
  <c r="D745" i="50" s="1"/>
  <c r="Y774" i="42"/>
  <c r="C745" i="50" s="1"/>
  <c r="X774" i="42"/>
  <c r="B745" i="50" s="1"/>
  <c r="W774" i="42"/>
  <c r="A745" i="50" s="1"/>
  <c r="O774" i="42"/>
  <c r="M774" i="42"/>
  <c r="AB774" i="42" s="1"/>
  <c r="F745" i="50" s="1"/>
  <c r="AA773" i="42"/>
  <c r="E744" i="50" s="1"/>
  <c r="Z773" i="42"/>
  <c r="D744" i="50" s="1"/>
  <c r="Y773" i="42"/>
  <c r="C744" i="50" s="1"/>
  <c r="X773" i="42"/>
  <c r="B744" i="50" s="1"/>
  <c r="W773" i="42"/>
  <c r="A744" i="50" s="1"/>
  <c r="O773" i="42"/>
  <c r="M773" i="42"/>
  <c r="AB773" i="42" s="1"/>
  <c r="F744" i="50" s="1"/>
  <c r="AA772" i="42"/>
  <c r="E743" i="50" s="1"/>
  <c r="Z772" i="42"/>
  <c r="D743" i="50" s="1"/>
  <c r="Y772" i="42"/>
  <c r="C743" i="50" s="1"/>
  <c r="X772" i="42"/>
  <c r="B743" i="50" s="1"/>
  <c r="W772" i="42"/>
  <c r="A743" i="50" s="1"/>
  <c r="O772" i="42"/>
  <c r="M772" i="42"/>
  <c r="AB772" i="42" s="1"/>
  <c r="F743" i="50" s="1"/>
  <c r="AA771" i="42"/>
  <c r="E742" i="50" s="1"/>
  <c r="Z771" i="42"/>
  <c r="D742" i="50" s="1"/>
  <c r="Y771" i="42"/>
  <c r="C742" i="50" s="1"/>
  <c r="X771" i="42"/>
  <c r="B742" i="50" s="1"/>
  <c r="W771" i="42"/>
  <c r="A742" i="50" s="1"/>
  <c r="O771" i="42"/>
  <c r="M771" i="42"/>
  <c r="AB771" i="42" s="1"/>
  <c r="F742" i="50" s="1"/>
  <c r="AA770" i="42"/>
  <c r="E741" i="50" s="1"/>
  <c r="Z770" i="42"/>
  <c r="D741" i="50" s="1"/>
  <c r="Y770" i="42"/>
  <c r="C741" i="50" s="1"/>
  <c r="X770" i="42"/>
  <c r="B741" i="50" s="1"/>
  <c r="W770" i="42"/>
  <c r="A741" i="50" s="1"/>
  <c r="O770" i="42"/>
  <c r="M770" i="42"/>
  <c r="AB770" i="42" s="1"/>
  <c r="F741" i="50" s="1"/>
  <c r="AA769" i="42"/>
  <c r="E740" i="50" s="1"/>
  <c r="Z769" i="42"/>
  <c r="D740" i="50" s="1"/>
  <c r="Y769" i="42"/>
  <c r="C740" i="50" s="1"/>
  <c r="X769" i="42"/>
  <c r="B740" i="50" s="1"/>
  <c r="W769" i="42"/>
  <c r="A740" i="50" s="1"/>
  <c r="O769" i="42"/>
  <c r="M769" i="42"/>
  <c r="AB769" i="42" s="1"/>
  <c r="F740" i="50" s="1"/>
  <c r="AA768" i="42"/>
  <c r="E739" i="50" s="1"/>
  <c r="Z768" i="42"/>
  <c r="D739" i="50" s="1"/>
  <c r="Y768" i="42"/>
  <c r="C739" i="50" s="1"/>
  <c r="X768" i="42"/>
  <c r="B739" i="50" s="1"/>
  <c r="W768" i="42"/>
  <c r="A739" i="50" s="1"/>
  <c r="O768" i="42"/>
  <c r="M768" i="42"/>
  <c r="AB768" i="42" s="1"/>
  <c r="F739" i="50" s="1"/>
  <c r="AA767" i="42"/>
  <c r="E738" i="50" s="1"/>
  <c r="Z767" i="42"/>
  <c r="D738" i="50" s="1"/>
  <c r="Y767" i="42"/>
  <c r="C738" i="50" s="1"/>
  <c r="X767" i="42"/>
  <c r="B738" i="50" s="1"/>
  <c r="W767" i="42"/>
  <c r="A738" i="50" s="1"/>
  <c r="O767" i="42"/>
  <c r="M767" i="42"/>
  <c r="AB767" i="42" s="1"/>
  <c r="F738" i="50" s="1"/>
  <c r="AA766" i="42"/>
  <c r="E737" i="50" s="1"/>
  <c r="Z766" i="42"/>
  <c r="D737" i="50" s="1"/>
  <c r="Y766" i="42"/>
  <c r="C737" i="50" s="1"/>
  <c r="X766" i="42"/>
  <c r="B737" i="50" s="1"/>
  <c r="W766" i="42"/>
  <c r="A737" i="50" s="1"/>
  <c r="O766" i="42"/>
  <c r="M766" i="42"/>
  <c r="AB766" i="42" s="1"/>
  <c r="F737" i="50" s="1"/>
  <c r="AA765" i="42"/>
  <c r="E736" i="50" s="1"/>
  <c r="Z765" i="42"/>
  <c r="D736" i="50" s="1"/>
  <c r="Y765" i="42"/>
  <c r="C736" i="50" s="1"/>
  <c r="X765" i="42"/>
  <c r="B736" i="50" s="1"/>
  <c r="W765" i="42"/>
  <c r="A736" i="50" s="1"/>
  <c r="O765" i="42"/>
  <c r="M765" i="42"/>
  <c r="AB765" i="42" s="1"/>
  <c r="F736" i="50" s="1"/>
  <c r="AA764" i="42"/>
  <c r="E735" i="50" s="1"/>
  <c r="Z764" i="42"/>
  <c r="D735" i="50" s="1"/>
  <c r="Y764" i="42"/>
  <c r="C735" i="50" s="1"/>
  <c r="X764" i="42"/>
  <c r="B735" i="50" s="1"/>
  <c r="W764" i="42"/>
  <c r="A735" i="50" s="1"/>
  <c r="O764" i="42"/>
  <c r="M764" i="42"/>
  <c r="AB764" i="42" s="1"/>
  <c r="F735" i="50" s="1"/>
  <c r="AA763" i="42"/>
  <c r="E734" i="50" s="1"/>
  <c r="Z763" i="42"/>
  <c r="D734" i="50" s="1"/>
  <c r="Y763" i="42"/>
  <c r="C734" i="50" s="1"/>
  <c r="X763" i="42"/>
  <c r="B734" i="50" s="1"/>
  <c r="W763" i="42"/>
  <c r="A734" i="50" s="1"/>
  <c r="O763" i="42"/>
  <c r="M763" i="42"/>
  <c r="AB763" i="42" s="1"/>
  <c r="F734" i="50" s="1"/>
  <c r="AA762" i="42"/>
  <c r="E733" i="50" s="1"/>
  <c r="Z762" i="42"/>
  <c r="D733" i="50" s="1"/>
  <c r="Y762" i="42"/>
  <c r="C733" i="50" s="1"/>
  <c r="X762" i="42"/>
  <c r="B733" i="50" s="1"/>
  <c r="W762" i="42"/>
  <c r="A733" i="50" s="1"/>
  <c r="O762" i="42"/>
  <c r="M762" i="42"/>
  <c r="AB762" i="42" s="1"/>
  <c r="F733" i="50" s="1"/>
  <c r="AA761" i="42"/>
  <c r="E732" i="50" s="1"/>
  <c r="Z761" i="42"/>
  <c r="D732" i="50" s="1"/>
  <c r="Y761" i="42"/>
  <c r="C732" i="50" s="1"/>
  <c r="X761" i="42"/>
  <c r="B732" i="50" s="1"/>
  <c r="W761" i="42"/>
  <c r="A732" i="50" s="1"/>
  <c r="O761" i="42"/>
  <c r="M761" i="42"/>
  <c r="AB761" i="42" s="1"/>
  <c r="F732" i="50" s="1"/>
  <c r="AA760" i="42"/>
  <c r="E731" i="50" s="1"/>
  <c r="Z760" i="42"/>
  <c r="D731" i="50" s="1"/>
  <c r="Y760" i="42"/>
  <c r="C731" i="50" s="1"/>
  <c r="X760" i="42"/>
  <c r="B731" i="50" s="1"/>
  <c r="W760" i="42"/>
  <c r="A731" i="50" s="1"/>
  <c r="O760" i="42"/>
  <c r="M760" i="42"/>
  <c r="AB760" i="42" s="1"/>
  <c r="F731" i="50" s="1"/>
  <c r="AA759" i="42"/>
  <c r="E730" i="50" s="1"/>
  <c r="Z759" i="42"/>
  <c r="D730" i="50" s="1"/>
  <c r="Y759" i="42"/>
  <c r="C730" i="50" s="1"/>
  <c r="X759" i="42"/>
  <c r="B730" i="50" s="1"/>
  <c r="W759" i="42"/>
  <c r="A730" i="50" s="1"/>
  <c r="O759" i="42"/>
  <c r="M759" i="42"/>
  <c r="AB759" i="42" s="1"/>
  <c r="F730" i="50" s="1"/>
  <c r="AA758" i="42"/>
  <c r="E729" i="50" s="1"/>
  <c r="Z758" i="42"/>
  <c r="D729" i="50" s="1"/>
  <c r="Y758" i="42"/>
  <c r="C729" i="50" s="1"/>
  <c r="X758" i="42"/>
  <c r="B729" i="50" s="1"/>
  <c r="W758" i="42"/>
  <c r="A729" i="50" s="1"/>
  <c r="O758" i="42"/>
  <c r="M758" i="42"/>
  <c r="AB758" i="42" s="1"/>
  <c r="F729" i="50" s="1"/>
  <c r="AA757" i="42"/>
  <c r="E728" i="50" s="1"/>
  <c r="Z757" i="42"/>
  <c r="D728" i="50" s="1"/>
  <c r="Y757" i="42"/>
  <c r="C728" i="50" s="1"/>
  <c r="X757" i="42"/>
  <c r="B728" i="50" s="1"/>
  <c r="W757" i="42"/>
  <c r="A728" i="50" s="1"/>
  <c r="O757" i="42"/>
  <c r="M757" i="42"/>
  <c r="AB757" i="42" s="1"/>
  <c r="F728" i="50" s="1"/>
  <c r="AA756" i="42"/>
  <c r="E727" i="50" s="1"/>
  <c r="Z756" i="42"/>
  <c r="D727" i="50" s="1"/>
  <c r="Y756" i="42"/>
  <c r="C727" i="50" s="1"/>
  <c r="X756" i="42"/>
  <c r="B727" i="50" s="1"/>
  <c r="W756" i="42"/>
  <c r="A727" i="50" s="1"/>
  <c r="O756" i="42"/>
  <c r="M756" i="42"/>
  <c r="AB756" i="42" s="1"/>
  <c r="F727" i="50" s="1"/>
  <c r="AA755" i="42"/>
  <c r="E726" i="50" s="1"/>
  <c r="Z755" i="42"/>
  <c r="D726" i="50" s="1"/>
  <c r="Y755" i="42"/>
  <c r="C726" i="50" s="1"/>
  <c r="X755" i="42"/>
  <c r="B726" i="50" s="1"/>
  <c r="W755" i="42"/>
  <c r="A726" i="50" s="1"/>
  <c r="O755" i="42"/>
  <c r="M755" i="42"/>
  <c r="AB755" i="42" s="1"/>
  <c r="F726" i="50" s="1"/>
  <c r="AA754" i="42"/>
  <c r="E725" i="50" s="1"/>
  <c r="Z754" i="42"/>
  <c r="D725" i="50" s="1"/>
  <c r="Y754" i="42"/>
  <c r="C725" i="50" s="1"/>
  <c r="X754" i="42"/>
  <c r="B725" i="50" s="1"/>
  <c r="W754" i="42"/>
  <c r="A725" i="50" s="1"/>
  <c r="O754" i="42"/>
  <c r="M754" i="42"/>
  <c r="AB754" i="42" s="1"/>
  <c r="F725" i="50" s="1"/>
  <c r="AA753" i="42"/>
  <c r="E724" i="50" s="1"/>
  <c r="Z753" i="42"/>
  <c r="D724" i="50" s="1"/>
  <c r="Y753" i="42"/>
  <c r="C724" i="50" s="1"/>
  <c r="X753" i="42"/>
  <c r="B724" i="50" s="1"/>
  <c r="W753" i="42"/>
  <c r="A724" i="50" s="1"/>
  <c r="O753" i="42"/>
  <c r="M753" i="42"/>
  <c r="AB753" i="42" s="1"/>
  <c r="F724" i="50" s="1"/>
  <c r="AA752" i="42"/>
  <c r="E723" i="50" s="1"/>
  <c r="Z752" i="42"/>
  <c r="D723" i="50" s="1"/>
  <c r="Y752" i="42"/>
  <c r="C723" i="50" s="1"/>
  <c r="X752" i="42"/>
  <c r="B723" i="50" s="1"/>
  <c r="W752" i="42"/>
  <c r="A723" i="50" s="1"/>
  <c r="O752" i="42"/>
  <c r="M752" i="42"/>
  <c r="AB752" i="42" s="1"/>
  <c r="F723" i="50" s="1"/>
  <c r="AA751" i="42"/>
  <c r="E722" i="50" s="1"/>
  <c r="Z751" i="42"/>
  <c r="D722" i="50" s="1"/>
  <c r="Y751" i="42"/>
  <c r="C722" i="50" s="1"/>
  <c r="X751" i="42"/>
  <c r="B722" i="50" s="1"/>
  <c r="W751" i="42"/>
  <c r="A722" i="50" s="1"/>
  <c r="O751" i="42"/>
  <c r="M751" i="42"/>
  <c r="AB751" i="42" s="1"/>
  <c r="F722" i="50" s="1"/>
  <c r="AA750" i="42"/>
  <c r="E721" i="50" s="1"/>
  <c r="Z750" i="42"/>
  <c r="D721" i="50" s="1"/>
  <c r="Y750" i="42"/>
  <c r="C721" i="50" s="1"/>
  <c r="X750" i="42"/>
  <c r="B721" i="50" s="1"/>
  <c r="W750" i="42"/>
  <c r="A721" i="50" s="1"/>
  <c r="O750" i="42"/>
  <c r="M750" i="42"/>
  <c r="AB750" i="42" s="1"/>
  <c r="F721" i="50" s="1"/>
  <c r="AA749" i="42"/>
  <c r="E720" i="50" s="1"/>
  <c r="Z749" i="42"/>
  <c r="D720" i="50" s="1"/>
  <c r="Y749" i="42"/>
  <c r="C720" i="50" s="1"/>
  <c r="X749" i="42"/>
  <c r="B720" i="50" s="1"/>
  <c r="W749" i="42"/>
  <c r="A720" i="50" s="1"/>
  <c r="O749" i="42"/>
  <c r="M749" i="42"/>
  <c r="AB749" i="42" s="1"/>
  <c r="F720" i="50" s="1"/>
  <c r="AA748" i="42"/>
  <c r="E719" i="50" s="1"/>
  <c r="Z748" i="42"/>
  <c r="D719" i="50" s="1"/>
  <c r="Y748" i="42"/>
  <c r="C719" i="50" s="1"/>
  <c r="X748" i="42"/>
  <c r="B719" i="50" s="1"/>
  <c r="W748" i="42"/>
  <c r="A719" i="50" s="1"/>
  <c r="O748" i="42"/>
  <c r="M748" i="42"/>
  <c r="AB748" i="42" s="1"/>
  <c r="F719" i="50" s="1"/>
  <c r="AA747" i="42"/>
  <c r="E718" i="50" s="1"/>
  <c r="Z747" i="42"/>
  <c r="D718" i="50" s="1"/>
  <c r="Y747" i="42"/>
  <c r="C718" i="50" s="1"/>
  <c r="X747" i="42"/>
  <c r="B718" i="50" s="1"/>
  <c r="W747" i="42"/>
  <c r="A718" i="50" s="1"/>
  <c r="O747" i="42"/>
  <c r="M747" i="42"/>
  <c r="AB747" i="42" s="1"/>
  <c r="F718" i="50" s="1"/>
  <c r="AA746" i="42"/>
  <c r="E717" i="50" s="1"/>
  <c r="Z746" i="42"/>
  <c r="D717" i="50" s="1"/>
  <c r="Y746" i="42"/>
  <c r="C717" i="50" s="1"/>
  <c r="X746" i="42"/>
  <c r="B717" i="50" s="1"/>
  <c r="W746" i="42"/>
  <c r="A717" i="50" s="1"/>
  <c r="O746" i="42"/>
  <c r="M746" i="42"/>
  <c r="AB746" i="42" s="1"/>
  <c r="F717" i="50" s="1"/>
  <c r="AA745" i="42"/>
  <c r="E716" i="50" s="1"/>
  <c r="Z745" i="42"/>
  <c r="D716" i="50" s="1"/>
  <c r="Y745" i="42"/>
  <c r="C716" i="50" s="1"/>
  <c r="X745" i="42"/>
  <c r="B716" i="50" s="1"/>
  <c r="W745" i="42"/>
  <c r="A716" i="50" s="1"/>
  <c r="O745" i="42"/>
  <c r="M745" i="42"/>
  <c r="AB745" i="42" s="1"/>
  <c r="F716" i="50" s="1"/>
  <c r="AA744" i="42"/>
  <c r="E715" i="50" s="1"/>
  <c r="Z744" i="42"/>
  <c r="D715" i="50" s="1"/>
  <c r="Y744" i="42"/>
  <c r="C715" i="50" s="1"/>
  <c r="X744" i="42"/>
  <c r="B715" i="50" s="1"/>
  <c r="W744" i="42"/>
  <c r="A715" i="50" s="1"/>
  <c r="O744" i="42"/>
  <c r="M744" i="42"/>
  <c r="AB744" i="42" s="1"/>
  <c r="F715" i="50" s="1"/>
  <c r="AA743" i="42"/>
  <c r="E714" i="50" s="1"/>
  <c r="Z743" i="42"/>
  <c r="D714" i="50" s="1"/>
  <c r="Y743" i="42"/>
  <c r="C714" i="50" s="1"/>
  <c r="X743" i="42"/>
  <c r="B714" i="50" s="1"/>
  <c r="W743" i="42"/>
  <c r="A714" i="50" s="1"/>
  <c r="O743" i="42"/>
  <c r="M743" i="42"/>
  <c r="AB743" i="42" s="1"/>
  <c r="F714" i="50" s="1"/>
  <c r="AA742" i="42"/>
  <c r="E713" i="50" s="1"/>
  <c r="Z742" i="42"/>
  <c r="D713" i="50" s="1"/>
  <c r="Y742" i="42"/>
  <c r="C713" i="50" s="1"/>
  <c r="X742" i="42"/>
  <c r="B713" i="50" s="1"/>
  <c r="W742" i="42"/>
  <c r="A713" i="50" s="1"/>
  <c r="O742" i="42"/>
  <c r="M742" i="42"/>
  <c r="AB742" i="42" s="1"/>
  <c r="F713" i="50" s="1"/>
  <c r="AA741" i="42"/>
  <c r="E712" i="50" s="1"/>
  <c r="Z741" i="42"/>
  <c r="D712" i="50" s="1"/>
  <c r="Y741" i="42"/>
  <c r="C712" i="50" s="1"/>
  <c r="X741" i="42"/>
  <c r="B712" i="50" s="1"/>
  <c r="W741" i="42"/>
  <c r="A712" i="50" s="1"/>
  <c r="O741" i="42"/>
  <c r="M741" i="42"/>
  <c r="AB741" i="42" s="1"/>
  <c r="F712" i="50" s="1"/>
  <c r="AA740" i="42"/>
  <c r="E711" i="50" s="1"/>
  <c r="Z740" i="42"/>
  <c r="D711" i="50" s="1"/>
  <c r="Y740" i="42"/>
  <c r="C711" i="50" s="1"/>
  <c r="X740" i="42"/>
  <c r="B711" i="50" s="1"/>
  <c r="W740" i="42"/>
  <c r="A711" i="50" s="1"/>
  <c r="O740" i="42"/>
  <c r="M740" i="42"/>
  <c r="AB740" i="42" s="1"/>
  <c r="F711" i="50" s="1"/>
  <c r="AA739" i="42"/>
  <c r="E710" i="50" s="1"/>
  <c r="Z739" i="42"/>
  <c r="D710" i="50" s="1"/>
  <c r="Y739" i="42"/>
  <c r="C710" i="50" s="1"/>
  <c r="X739" i="42"/>
  <c r="B710" i="50" s="1"/>
  <c r="W739" i="42"/>
  <c r="A710" i="50" s="1"/>
  <c r="O739" i="42"/>
  <c r="M739" i="42"/>
  <c r="AB739" i="42" s="1"/>
  <c r="F710" i="50" s="1"/>
  <c r="AA738" i="42"/>
  <c r="E709" i="50" s="1"/>
  <c r="Z738" i="42"/>
  <c r="D709" i="50" s="1"/>
  <c r="Y738" i="42"/>
  <c r="C709" i="50" s="1"/>
  <c r="X738" i="42"/>
  <c r="B709" i="50" s="1"/>
  <c r="W738" i="42"/>
  <c r="A709" i="50" s="1"/>
  <c r="O738" i="42"/>
  <c r="M738" i="42"/>
  <c r="AB738" i="42" s="1"/>
  <c r="F709" i="50" s="1"/>
  <c r="AA737" i="42"/>
  <c r="E708" i="50" s="1"/>
  <c r="Z737" i="42"/>
  <c r="D708" i="50" s="1"/>
  <c r="Y737" i="42"/>
  <c r="C708" i="50" s="1"/>
  <c r="X737" i="42"/>
  <c r="B708" i="50" s="1"/>
  <c r="W737" i="42"/>
  <c r="A708" i="50" s="1"/>
  <c r="O737" i="42"/>
  <c r="M737" i="42"/>
  <c r="AB737" i="42" s="1"/>
  <c r="F708" i="50" s="1"/>
  <c r="AA736" i="42"/>
  <c r="E707" i="50" s="1"/>
  <c r="Z736" i="42"/>
  <c r="D707" i="50" s="1"/>
  <c r="Y736" i="42"/>
  <c r="C707" i="50" s="1"/>
  <c r="X736" i="42"/>
  <c r="B707" i="50" s="1"/>
  <c r="W736" i="42"/>
  <c r="A707" i="50" s="1"/>
  <c r="O736" i="42"/>
  <c r="M736" i="42"/>
  <c r="AB736" i="42" s="1"/>
  <c r="F707" i="50" s="1"/>
  <c r="AA735" i="42"/>
  <c r="E706" i="50" s="1"/>
  <c r="Z735" i="42"/>
  <c r="D706" i="50" s="1"/>
  <c r="Y735" i="42"/>
  <c r="C706" i="50" s="1"/>
  <c r="X735" i="42"/>
  <c r="B706" i="50" s="1"/>
  <c r="W735" i="42"/>
  <c r="A706" i="50" s="1"/>
  <c r="O735" i="42"/>
  <c r="M735" i="42"/>
  <c r="AB735" i="42" s="1"/>
  <c r="F706" i="50" s="1"/>
  <c r="AA734" i="42"/>
  <c r="E705" i="50" s="1"/>
  <c r="Z734" i="42"/>
  <c r="D705" i="50" s="1"/>
  <c r="Y734" i="42"/>
  <c r="C705" i="50" s="1"/>
  <c r="X734" i="42"/>
  <c r="B705" i="50" s="1"/>
  <c r="W734" i="42"/>
  <c r="A705" i="50" s="1"/>
  <c r="O734" i="42"/>
  <c r="M734" i="42"/>
  <c r="AB734" i="42" s="1"/>
  <c r="F705" i="50" s="1"/>
  <c r="AA733" i="42"/>
  <c r="E704" i="50" s="1"/>
  <c r="Z733" i="42"/>
  <c r="D704" i="50" s="1"/>
  <c r="Y733" i="42"/>
  <c r="C704" i="50" s="1"/>
  <c r="X733" i="42"/>
  <c r="B704" i="50" s="1"/>
  <c r="W733" i="42"/>
  <c r="A704" i="50" s="1"/>
  <c r="O733" i="42"/>
  <c r="M733" i="42"/>
  <c r="AB733" i="42" s="1"/>
  <c r="F704" i="50" s="1"/>
  <c r="AA732" i="42"/>
  <c r="E703" i="50" s="1"/>
  <c r="Z732" i="42"/>
  <c r="D703" i="50" s="1"/>
  <c r="Y732" i="42"/>
  <c r="C703" i="50" s="1"/>
  <c r="X732" i="42"/>
  <c r="B703" i="50" s="1"/>
  <c r="W732" i="42"/>
  <c r="A703" i="50" s="1"/>
  <c r="O732" i="42"/>
  <c r="M732" i="42"/>
  <c r="AB732" i="42" s="1"/>
  <c r="F703" i="50" s="1"/>
  <c r="AA731" i="42"/>
  <c r="E702" i="50" s="1"/>
  <c r="Z731" i="42"/>
  <c r="D702" i="50" s="1"/>
  <c r="Y731" i="42"/>
  <c r="C702" i="50" s="1"/>
  <c r="X731" i="42"/>
  <c r="B702" i="50" s="1"/>
  <c r="W731" i="42"/>
  <c r="A702" i="50" s="1"/>
  <c r="O731" i="42"/>
  <c r="M731" i="42"/>
  <c r="AB731" i="42" s="1"/>
  <c r="F702" i="50" s="1"/>
  <c r="AA730" i="42"/>
  <c r="E701" i="50" s="1"/>
  <c r="Z730" i="42"/>
  <c r="D701" i="50" s="1"/>
  <c r="Y730" i="42"/>
  <c r="C701" i="50" s="1"/>
  <c r="X730" i="42"/>
  <c r="B701" i="50" s="1"/>
  <c r="W730" i="42"/>
  <c r="A701" i="50" s="1"/>
  <c r="O730" i="42"/>
  <c r="M730" i="42"/>
  <c r="AB730" i="42" s="1"/>
  <c r="F701" i="50" s="1"/>
  <c r="AA729" i="42"/>
  <c r="E700" i="50" s="1"/>
  <c r="Z729" i="42"/>
  <c r="D700" i="50" s="1"/>
  <c r="Y729" i="42"/>
  <c r="C700" i="50" s="1"/>
  <c r="X729" i="42"/>
  <c r="B700" i="50" s="1"/>
  <c r="W729" i="42"/>
  <c r="A700" i="50" s="1"/>
  <c r="O729" i="42"/>
  <c r="M729" i="42"/>
  <c r="AB729" i="42" s="1"/>
  <c r="F700" i="50" s="1"/>
  <c r="AA728" i="42"/>
  <c r="E699" i="50" s="1"/>
  <c r="Z728" i="42"/>
  <c r="D699" i="50" s="1"/>
  <c r="Y728" i="42"/>
  <c r="C699" i="50" s="1"/>
  <c r="X728" i="42"/>
  <c r="B699" i="50" s="1"/>
  <c r="W728" i="42"/>
  <c r="A699" i="50" s="1"/>
  <c r="O728" i="42"/>
  <c r="M728" i="42"/>
  <c r="AB728" i="42" s="1"/>
  <c r="F699" i="50" s="1"/>
  <c r="AA727" i="42"/>
  <c r="E698" i="50" s="1"/>
  <c r="Z727" i="42"/>
  <c r="D698" i="50" s="1"/>
  <c r="Y727" i="42"/>
  <c r="C698" i="50" s="1"/>
  <c r="X727" i="42"/>
  <c r="B698" i="50" s="1"/>
  <c r="W727" i="42"/>
  <c r="A698" i="50" s="1"/>
  <c r="O727" i="42"/>
  <c r="M727" i="42"/>
  <c r="AB727" i="42" s="1"/>
  <c r="F698" i="50" s="1"/>
  <c r="AA726" i="42"/>
  <c r="E697" i="50" s="1"/>
  <c r="Z726" i="42"/>
  <c r="D697" i="50" s="1"/>
  <c r="Y726" i="42"/>
  <c r="C697" i="50" s="1"/>
  <c r="X726" i="42"/>
  <c r="B697" i="50" s="1"/>
  <c r="W726" i="42"/>
  <c r="A697" i="50" s="1"/>
  <c r="O726" i="42"/>
  <c r="M726" i="42"/>
  <c r="AB726" i="42" s="1"/>
  <c r="F697" i="50" s="1"/>
  <c r="AA725" i="42"/>
  <c r="E696" i="50" s="1"/>
  <c r="Z725" i="42"/>
  <c r="D696" i="50" s="1"/>
  <c r="Y725" i="42"/>
  <c r="C696" i="50" s="1"/>
  <c r="X725" i="42"/>
  <c r="B696" i="50" s="1"/>
  <c r="W725" i="42"/>
  <c r="A696" i="50" s="1"/>
  <c r="O725" i="42"/>
  <c r="M725" i="42"/>
  <c r="AB725" i="42" s="1"/>
  <c r="F696" i="50" s="1"/>
  <c r="AA724" i="42"/>
  <c r="E695" i="50" s="1"/>
  <c r="Z724" i="42"/>
  <c r="D695" i="50" s="1"/>
  <c r="Y724" i="42"/>
  <c r="C695" i="50" s="1"/>
  <c r="X724" i="42"/>
  <c r="B695" i="50" s="1"/>
  <c r="W724" i="42"/>
  <c r="A695" i="50" s="1"/>
  <c r="O724" i="42"/>
  <c r="M724" i="42"/>
  <c r="AB724" i="42" s="1"/>
  <c r="F695" i="50" s="1"/>
  <c r="AA723" i="42"/>
  <c r="E694" i="50" s="1"/>
  <c r="Z723" i="42"/>
  <c r="D694" i="50" s="1"/>
  <c r="Y723" i="42"/>
  <c r="C694" i="50" s="1"/>
  <c r="X723" i="42"/>
  <c r="B694" i="50" s="1"/>
  <c r="W723" i="42"/>
  <c r="A694" i="50" s="1"/>
  <c r="O723" i="42"/>
  <c r="M723" i="42"/>
  <c r="AB723" i="42" s="1"/>
  <c r="F694" i="50" s="1"/>
  <c r="AA722" i="42"/>
  <c r="E693" i="50" s="1"/>
  <c r="Z722" i="42"/>
  <c r="D693" i="50" s="1"/>
  <c r="Y722" i="42"/>
  <c r="C693" i="50" s="1"/>
  <c r="X722" i="42"/>
  <c r="B693" i="50" s="1"/>
  <c r="W722" i="42"/>
  <c r="A693" i="50" s="1"/>
  <c r="O722" i="42"/>
  <c r="M722" i="42"/>
  <c r="AB722" i="42" s="1"/>
  <c r="F693" i="50" s="1"/>
  <c r="AA721" i="42"/>
  <c r="E692" i="50" s="1"/>
  <c r="Z721" i="42"/>
  <c r="D692" i="50" s="1"/>
  <c r="Y721" i="42"/>
  <c r="C692" i="50" s="1"/>
  <c r="X721" i="42"/>
  <c r="B692" i="50" s="1"/>
  <c r="W721" i="42"/>
  <c r="A692" i="50" s="1"/>
  <c r="O721" i="42"/>
  <c r="M721" i="42"/>
  <c r="AB721" i="42" s="1"/>
  <c r="F692" i="50" s="1"/>
  <c r="AA720" i="42"/>
  <c r="E691" i="50" s="1"/>
  <c r="Z720" i="42"/>
  <c r="D691" i="50" s="1"/>
  <c r="Y720" i="42"/>
  <c r="C691" i="50" s="1"/>
  <c r="X720" i="42"/>
  <c r="B691" i="50" s="1"/>
  <c r="W720" i="42"/>
  <c r="A691" i="50" s="1"/>
  <c r="O720" i="42"/>
  <c r="M720" i="42"/>
  <c r="AB720" i="42" s="1"/>
  <c r="F691" i="50" s="1"/>
  <c r="AA719" i="42"/>
  <c r="E690" i="50" s="1"/>
  <c r="Z719" i="42"/>
  <c r="D690" i="50" s="1"/>
  <c r="Y719" i="42"/>
  <c r="C690" i="50" s="1"/>
  <c r="X719" i="42"/>
  <c r="B690" i="50" s="1"/>
  <c r="W719" i="42"/>
  <c r="A690" i="50" s="1"/>
  <c r="O719" i="42"/>
  <c r="M719" i="42"/>
  <c r="AB719" i="42" s="1"/>
  <c r="F690" i="50" s="1"/>
  <c r="AA718" i="42"/>
  <c r="E689" i="50" s="1"/>
  <c r="Z718" i="42"/>
  <c r="D689" i="50" s="1"/>
  <c r="Y718" i="42"/>
  <c r="C689" i="50" s="1"/>
  <c r="X718" i="42"/>
  <c r="B689" i="50" s="1"/>
  <c r="W718" i="42"/>
  <c r="A689" i="50" s="1"/>
  <c r="O718" i="42"/>
  <c r="M718" i="42"/>
  <c r="AB718" i="42" s="1"/>
  <c r="F689" i="50" s="1"/>
  <c r="AA717" i="42"/>
  <c r="E688" i="50" s="1"/>
  <c r="Z717" i="42"/>
  <c r="D688" i="50" s="1"/>
  <c r="Y717" i="42"/>
  <c r="C688" i="50" s="1"/>
  <c r="X717" i="42"/>
  <c r="B688" i="50" s="1"/>
  <c r="W717" i="42"/>
  <c r="A688" i="50" s="1"/>
  <c r="O717" i="42"/>
  <c r="M717" i="42"/>
  <c r="AB717" i="42" s="1"/>
  <c r="F688" i="50" s="1"/>
  <c r="AA716" i="42"/>
  <c r="E687" i="50" s="1"/>
  <c r="Z716" i="42"/>
  <c r="D687" i="50" s="1"/>
  <c r="Y716" i="42"/>
  <c r="C687" i="50" s="1"/>
  <c r="X716" i="42"/>
  <c r="B687" i="50" s="1"/>
  <c r="W716" i="42"/>
  <c r="A687" i="50" s="1"/>
  <c r="O716" i="42"/>
  <c r="M716" i="42"/>
  <c r="AB716" i="42" s="1"/>
  <c r="F687" i="50" s="1"/>
  <c r="AA715" i="42"/>
  <c r="E686" i="50" s="1"/>
  <c r="Z715" i="42"/>
  <c r="D686" i="50" s="1"/>
  <c r="Y715" i="42"/>
  <c r="C686" i="50" s="1"/>
  <c r="X715" i="42"/>
  <c r="B686" i="50" s="1"/>
  <c r="W715" i="42"/>
  <c r="A686" i="50" s="1"/>
  <c r="O715" i="42"/>
  <c r="M715" i="42"/>
  <c r="AB715" i="42" s="1"/>
  <c r="F686" i="50" s="1"/>
  <c r="AA714" i="42"/>
  <c r="E685" i="50" s="1"/>
  <c r="Z714" i="42"/>
  <c r="D685" i="50" s="1"/>
  <c r="Y714" i="42"/>
  <c r="C685" i="50" s="1"/>
  <c r="X714" i="42"/>
  <c r="B685" i="50" s="1"/>
  <c r="W714" i="42"/>
  <c r="A685" i="50" s="1"/>
  <c r="O714" i="42"/>
  <c r="M714" i="42"/>
  <c r="AB714" i="42" s="1"/>
  <c r="F685" i="50" s="1"/>
  <c r="AA713" i="42"/>
  <c r="E684" i="50" s="1"/>
  <c r="Z713" i="42"/>
  <c r="D684" i="50" s="1"/>
  <c r="Y713" i="42"/>
  <c r="C684" i="50" s="1"/>
  <c r="X713" i="42"/>
  <c r="B684" i="50" s="1"/>
  <c r="W713" i="42"/>
  <c r="A684" i="50" s="1"/>
  <c r="O713" i="42"/>
  <c r="M713" i="42"/>
  <c r="AB713" i="42" s="1"/>
  <c r="F684" i="50" s="1"/>
  <c r="AA712" i="42"/>
  <c r="E683" i="50" s="1"/>
  <c r="Z712" i="42"/>
  <c r="D683" i="50" s="1"/>
  <c r="Y712" i="42"/>
  <c r="C683" i="50" s="1"/>
  <c r="X712" i="42"/>
  <c r="B683" i="50" s="1"/>
  <c r="W712" i="42"/>
  <c r="A683" i="50" s="1"/>
  <c r="O712" i="42"/>
  <c r="M712" i="42"/>
  <c r="AB712" i="42" s="1"/>
  <c r="F683" i="50" s="1"/>
  <c r="AA711" i="42"/>
  <c r="E682" i="50" s="1"/>
  <c r="Z711" i="42"/>
  <c r="D682" i="50" s="1"/>
  <c r="Y711" i="42"/>
  <c r="C682" i="50" s="1"/>
  <c r="X711" i="42"/>
  <c r="B682" i="50" s="1"/>
  <c r="W711" i="42"/>
  <c r="A682" i="50" s="1"/>
  <c r="O711" i="42"/>
  <c r="M711" i="42"/>
  <c r="AB711" i="42" s="1"/>
  <c r="F682" i="50" s="1"/>
  <c r="AA710" i="42"/>
  <c r="E681" i="50" s="1"/>
  <c r="Z710" i="42"/>
  <c r="D681" i="50" s="1"/>
  <c r="Y710" i="42"/>
  <c r="C681" i="50" s="1"/>
  <c r="X710" i="42"/>
  <c r="B681" i="50" s="1"/>
  <c r="W710" i="42"/>
  <c r="A681" i="50" s="1"/>
  <c r="O710" i="42"/>
  <c r="M710" i="42"/>
  <c r="AB710" i="42" s="1"/>
  <c r="F681" i="50" s="1"/>
  <c r="AA709" i="42"/>
  <c r="E680" i="50" s="1"/>
  <c r="Z709" i="42"/>
  <c r="D680" i="50" s="1"/>
  <c r="Y709" i="42"/>
  <c r="C680" i="50" s="1"/>
  <c r="X709" i="42"/>
  <c r="B680" i="50" s="1"/>
  <c r="W709" i="42"/>
  <c r="A680" i="50" s="1"/>
  <c r="O709" i="42"/>
  <c r="M709" i="42"/>
  <c r="AB709" i="42" s="1"/>
  <c r="F680" i="50" s="1"/>
  <c r="AA708" i="42"/>
  <c r="E679" i="50" s="1"/>
  <c r="Z708" i="42"/>
  <c r="D679" i="50" s="1"/>
  <c r="Y708" i="42"/>
  <c r="C679" i="50" s="1"/>
  <c r="X708" i="42"/>
  <c r="B679" i="50" s="1"/>
  <c r="W708" i="42"/>
  <c r="A679" i="50" s="1"/>
  <c r="O708" i="42"/>
  <c r="M708" i="42"/>
  <c r="AB708" i="42" s="1"/>
  <c r="F679" i="50" s="1"/>
  <c r="AA707" i="42"/>
  <c r="E678" i="50" s="1"/>
  <c r="Z707" i="42"/>
  <c r="D678" i="50" s="1"/>
  <c r="Y707" i="42"/>
  <c r="C678" i="50" s="1"/>
  <c r="X707" i="42"/>
  <c r="B678" i="50" s="1"/>
  <c r="W707" i="42"/>
  <c r="A678" i="50" s="1"/>
  <c r="O707" i="42"/>
  <c r="M707" i="42"/>
  <c r="AB707" i="42" s="1"/>
  <c r="F678" i="50" s="1"/>
  <c r="AA706" i="42"/>
  <c r="E677" i="50" s="1"/>
  <c r="Z706" i="42"/>
  <c r="D677" i="50" s="1"/>
  <c r="Y706" i="42"/>
  <c r="C677" i="50" s="1"/>
  <c r="X706" i="42"/>
  <c r="B677" i="50" s="1"/>
  <c r="W706" i="42"/>
  <c r="A677" i="50" s="1"/>
  <c r="O706" i="42"/>
  <c r="M706" i="42"/>
  <c r="AB706" i="42" s="1"/>
  <c r="F677" i="50" s="1"/>
  <c r="AA705" i="42"/>
  <c r="E676" i="50" s="1"/>
  <c r="Z705" i="42"/>
  <c r="D676" i="50" s="1"/>
  <c r="Y705" i="42"/>
  <c r="C676" i="50" s="1"/>
  <c r="X705" i="42"/>
  <c r="B676" i="50" s="1"/>
  <c r="W705" i="42"/>
  <c r="A676" i="50" s="1"/>
  <c r="O705" i="42"/>
  <c r="M705" i="42"/>
  <c r="AB705" i="42" s="1"/>
  <c r="F676" i="50" s="1"/>
  <c r="AA704" i="42"/>
  <c r="E675" i="50" s="1"/>
  <c r="Z704" i="42"/>
  <c r="D675" i="50" s="1"/>
  <c r="Y704" i="42"/>
  <c r="C675" i="50" s="1"/>
  <c r="X704" i="42"/>
  <c r="B675" i="50" s="1"/>
  <c r="W704" i="42"/>
  <c r="A675" i="50" s="1"/>
  <c r="O704" i="42"/>
  <c r="M704" i="42"/>
  <c r="AB704" i="42" s="1"/>
  <c r="F675" i="50" s="1"/>
  <c r="AA703" i="42"/>
  <c r="E674" i="50" s="1"/>
  <c r="Z703" i="42"/>
  <c r="D674" i="50" s="1"/>
  <c r="Y703" i="42"/>
  <c r="C674" i="50" s="1"/>
  <c r="X703" i="42"/>
  <c r="B674" i="50" s="1"/>
  <c r="W703" i="42"/>
  <c r="A674" i="50" s="1"/>
  <c r="O703" i="42"/>
  <c r="M703" i="42"/>
  <c r="AB703" i="42" s="1"/>
  <c r="F674" i="50" s="1"/>
  <c r="AA702" i="42"/>
  <c r="E673" i="50" s="1"/>
  <c r="Z702" i="42"/>
  <c r="D673" i="50" s="1"/>
  <c r="Y702" i="42"/>
  <c r="C673" i="50" s="1"/>
  <c r="X702" i="42"/>
  <c r="B673" i="50" s="1"/>
  <c r="W702" i="42"/>
  <c r="A673" i="50" s="1"/>
  <c r="O702" i="42"/>
  <c r="M702" i="42"/>
  <c r="AB702" i="42" s="1"/>
  <c r="F673" i="50" s="1"/>
  <c r="AA701" i="42"/>
  <c r="E672" i="50" s="1"/>
  <c r="Z701" i="42"/>
  <c r="D672" i="50" s="1"/>
  <c r="Y701" i="42"/>
  <c r="C672" i="50" s="1"/>
  <c r="X701" i="42"/>
  <c r="B672" i="50" s="1"/>
  <c r="W701" i="42"/>
  <c r="A672" i="50" s="1"/>
  <c r="O701" i="42"/>
  <c r="M701" i="42"/>
  <c r="AB701" i="42" s="1"/>
  <c r="F672" i="50" s="1"/>
  <c r="AA700" i="42"/>
  <c r="E671" i="50" s="1"/>
  <c r="Z700" i="42"/>
  <c r="D671" i="50" s="1"/>
  <c r="Y700" i="42"/>
  <c r="C671" i="50" s="1"/>
  <c r="X700" i="42"/>
  <c r="B671" i="50" s="1"/>
  <c r="W700" i="42"/>
  <c r="A671" i="50" s="1"/>
  <c r="O700" i="42"/>
  <c r="M700" i="42"/>
  <c r="AB700" i="42" s="1"/>
  <c r="F671" i="50" s="1"/>
  <c r="AA699" i="42"/>
  <c r="E670" i="50" s="1"/>
  <c r="Z699" i="42"/>
  <c r="D670" i="50" s="1"/>
  <c r="Y699" i="42"/>
  <c r="C670" i="50" s="1"/>
  <c r="X699" i="42"/>
  <c r="B670" i="50" s="1"/>
  <c r="W699" i="42"/>
  <c r="A670" i="50" s="1"/>
  <c r="O699" i="42"/>
  <c r="M699" i="42"/>
  <c r="AB699" i="42" s="1"/>
  <c r="F670" i="50" s="1"/>
  <c r="AA698" i="42"/>
  <c r="E669" i="50" s="1"/>
  <c r="Z698" i="42"/>
  <c r="D669" i="50" s="1"/>
  <c r="Y698" i="42"/>
  <c r="C669" i="50" s="1"/>
  <c r="X698" i="42"/>
  <c r="B669" i="50" s="1"/>
  <c r="W698" i="42"/>
  <c r="A669" i="50" s="1"/>
  <c r="O698" i="42"/>
  <c r="M698" i="42"/>
  <c r="AB698" i="42" s="1"/>
  <c r="F669" i="50" s="1"/>
  <c r="AA697" i="42"/>
  <c r="E668" i="50" s="1"/>
  <c r="Z697" i="42"/>
  <c r="D668" i="50" s="1"/>
  <c r="Y697" i="42"/>
  <c r="C668" i="50" s="1"/>
  <c r="X697" i="42"/>
  <c r="B668" i="50" s="1"/>
  <c r="W697" i="42"/>
  <c r="A668" i="50" s="1"/>
  <c r="O697" i="42"/>
  <c r="M697" i="42"/>
  <c r="AB697" i="42" s="1"/>
  <c r="F668" i="50" s="1"/>
  <c r="AA696" i="42"/>
  <c r="E667" i="50" s="1"/>
  <c r="Z696" i="42"/>
  <c r="D667" i="50" s="1"/>
  <c r="Y696" i="42"/>
  <c r="C667" i="50" s="1"/>
  <c r="X696" i="42"/>
  <c r="B667" i="50" s="1"/>
  <c r="W696" i="42"/>
  <c r="A667" i="50" s="1"/>
  <c r="O696" i="42"/>
  <c r="M696" i="42"/>
  <c r="AB696" i="42" s="1"/>
  <c r="F667" i="50" s="1"/>
  <c r="AA695" i="42"/>
  <c r="E666" i="50" s="1"/>
  <c r="Z695" i="42"/>
  <c r="D666" i="50" s="1"/>
  <c r="Y695" i="42"/>
  <c r="C666" i="50" s="1"/>
  <c r="X695" i="42"/>
  <c r="B666" i="50" s="1"/>
  <c r="W695" i="42"/>
  <c r="A666" i="50" s="1"/>
  <c r="O695" i="42"/>
  <c r="M695" i="42"/>
  <c r="AB695" i="42" s="1"/>
  <c r="F666" i="50" s="1"/>
  <c r="AA694" i="42"/>
  <c r="E665" i="50" s="1"/>
  <c r="Z694" i="42"/>
  <c r="D665" i="50" s="1"/>
  <c r="Y694" i="42"/>
  <c r="C665" i="50" s="1"/>
  <c r="X694" i="42"/>
  <c r="B665" i="50" s="1"/>
  <c r="W694" i="42"/>
  <c r="A665" i="50" s="1"/>
  <c r="O694" i="42"/>
  <c r="M694" i="42"/>
  <c r="AB694" i="42" s="1"/>
  <c r="F665" i="50" s="1"/>
  <c r="AA693" i="42"/>
  <c r="E664" i="50" s="1"/>
  <c r="Z693" i="42"/>
  <c r="D664" i="50" s="1"/>
  <c r="Y693" i="42"/>
  <c r="C664" i="50" s="1"/>
  <c r="X693" i="42"/>
  <c r="B664" i="50" s="1"/>
  <c r="W693" i="42"/>
  <c r="A664" i="50" s="1"/>
  <c r="O693" i="42"/>
  <c r="M693" i="42"/>
  <c r="AB693" i="42" s="1"/>
  <c r="F664" i="50" s="1"/>
  <c r="AA692" i="42"/>
  <c r="E663" i="50" s="1"/>
  <c r="Z692" i="42"/>
  <c r="D663" i="50" s="1"/>
  <c r="Y692" i="42"/>
  <c r="C663" i="50" s="1"/>
  <c r="X692" i="42"/>
  <c r="B663" i="50" s="1"/>
  <c r="W692" i="42"/>
  <c r="A663" i="50" s="1"/>
  <c r="O692" i="42"/>
  <c r="M692" i="42"/>
  <c r="AB692" i="42" s="1"/>
  <c r="F663" i="50" s="1"/>
  <c r="AA691" i="42"/>
  <c r="E662" i="50" s="1"/>
  <c r="Z691" i="42"/>
  <c r="D662" i="50" s="1"/>
  <c r="Y691" i="42"/>
  <c r="C662" i="50" s="1"/>
  <c r="X691" i="42"/>
  <c r="B662" i="50" s="1"/>
  <c r="W691" i="42"/>
  <c r="A662" i="50" s="1"/>
  <c r="O691" i="42"/>
  <c r="M691" i="42"/>
  <c r="AB691" i="42" s="1"/>
  <c r="F662" i="50" s="1"/>
  <c r="AA690" i="42"/>
  <c r="E661" i="50" s="1"/>
  <c r="Z690" i="42"/>
  <c r="D661" i="50" s="1"/>
  <c r="Y690" i="42"/>
  <c r="C661" i="50" s="1"/>
  <c r="X690" i="42"/>
  <c r="B661" i="50" s="1"/>
  <c r="W690" i="42"/>
  <c r="A661" i="50" s="1"/>
  <c r="O690" i="42"/>
  <c r="M690" i="42"/>
  <c r="AB690" i="42" s="1"/>
  <c r="F661" i="50" s="1"/>
  <c r="AA689" i="42"/>
  <c r="E660" i="50" s="1"/>
  <c r="Z689" i="42"/>
  <c r="D660" i="50" s="1"/>
  <c r="Y689" i="42"/>
  <c r="C660" i="50" s="1"/>
  <c r="X689" i="42"/>
  <c r="B660" i="50" s="1"/>
  <c r="W689" i="42"/>
  <c r="A660" i="50" s="1"/>
  <c r="O689" i="42"/>
  <c r="M689" i="42"/>
  <c r="AB689" i="42" s="1"/>
  <c r="F660" i="50" s="1"/>
  <c r="AA688" i="42"/>
  <c r="E659" i="50" s="1"/>
  <c r="Z688" i="42"/>
  <c r="D659" i="50" s="1"/>
  <c r="Y688" i="42"/>
  <c r="C659" i="50" s="1"/>
  <c r="X688" i="42"/>
  <c r="B659" i="50" s="1"/>
  <c r="W688" i="42"/>
  <c r="A659" i="50" s="1"/>
  <c r="O688" i="42"/>
  <c r="M688" i="42"/>
  <c r="AB688" i="42" s="1"/>
  <c r="F659" i="50" s="1"/>
  <c r="AA687" i="42"/>
  <c r="E658" i="50" s="1"/>
  <c r="Z687" i="42"/>
  <c r="D658" i="50" s="1"/>
  <c r="Y687" i="42"/>
  <c r="C658" i="50" s="1"/>
  <c r="X687" i="42"/>
  <c r="B658" i="50" s="1"/>
  <c r="W687" i="42"/>
  <c r="A658" i="50" s="1"/>
  <c r="O687" i="42"/>
  <c r="M687" i="42"/>
  <c r="AB687" i="42" s="1"/>
  <c r="F658" i="50" s="1"/>
  <c r="AA686" i="42"/>
  <c r="E657" i="50" s="1"/>
  <c r="Z686" i="42"/>
  <c r="D657" i="50" s="1"/>
  <c r="Y686" i="42"/>
  <c r="C657" i="50" s="1"/>
  <c r="X686" i="42"/>
  <c r="B657" i="50" s="1"/>
  <c r="W686" i="42"/>
  <c r="A657" i="50" s="1"/>
  <c r="O686" i="42"/>
  <c r="M686" i="42"/>
  <c r="AB686" i="42" s="1"/>
  <c r="F657" i="50" s="1"/>
  <c r="AA685" i="42"/>
  <c r="E656" i="50" s="1"/>
  <c r="Z685" i="42"/>
  <c r="D656" i="50" s="1"/>
  <c r="Y685" i="42"/>
  <c r="C656" i="50" s="1"/>
  <c r="X685" i="42"/>
  <c r="B656" i="50" s="1"/>
  <c r="W685" i="42"/>
  <c r="A656" i="50" s="1"/>
  <c r="O685" i="42"/>
  <c r="M685" i="42"/>
  <c r="AB685" i="42" s="1"/>
  <c r="F656" i="50" s="1"/>
  <c r="AA684" i="42"/>
  <c r="E655" i="50" s="1"/>
  <c r="Z684" i="42"/>
  <c r="D655" i="50" s="1"/>
  <c r="Y684" i="42"/>
  <c r="C655" i="50" s="1"/>
  <c r="X684" i="42"/>
  <c r="B655" i="50" s="1"/>
  <c r="W684" i="42"/>
  <c r="A655" i="50" s="1"/>
  <c r="O684" i="42"/>
  <c r="M684" i="42"/>
  <c r="AB684" i="42" s="1"/>
  <c r="F655" i="50" s="1"/>
  <c r="AA683" i="42"/>
  <c r="E654" i="50" s="1"/>
  <c r="Z683" i="42"/>
  <c r="D654" i="50" s="1"/>
  <c r="Y683" i="42"/>
  <c r="C654" i="50" s="1"/>
  <c r="X683" i="42"/>
  <c r="B654" i="50" s="1"/>
  <c r="W683" i="42"/>
  <c r="A654" i="50" s="1"/>
  <c r="O683" i="42"/>
  <c r="M683" i="42"/>
  <c r="AB683" i="42" s="1"/>
  <c r="F654" i="50" s="1"/>
  <c r="AA682" i="42"/>
  <c r="E653" i="50" s="1"/>
  <c r="Z682" i="42"/>
  <c r="D653" i="50" s="1"/>
  <c r="Y682" i="42"/>
  <c r="C653" i="50" s="1"/>
  <c r="X682" i="42"/>
  <c r="B653" i="50" s="1"/>
  <c r="W682" i="42"/>
  <c r="A653" i="50" s="1"/>
  <c r="O682" i="42"/>
  <c r="M682" i="42"/>
  <c r="AB682" i="42" s="1"/>
  <c r="F653" i="50" s="1"/>
  <c r="AA681" i="42"/>
  <c r="E652" i="50" s="1"/>
  <c r="Z681" i="42"/>
  <c r="D652" i="50" s="1"/>
  <c r="Y681" i="42"/>
  <c r="C652" i="50" s="1"/>
  <c r="X681" i="42"/>
  <c r="B652" i="50" s="1"/>
  <c r="W681" i="42"/>
  <c r="A652" i="50" s="1"/>
  <c r="O681" i="42"/>
  <c r="M681" i="42"/>
  <c r="AB681" i="42" s="1"/>
  <c r="F652" i="50" s="1"/>
  <c r="AA680" i="42"/>
  <c r="E651" i="50" s="1"/>
  <c r="Z680" i="42"/>
  <c r="D651" i="50" s="1"/>
  <c r="Y680" i="42"/>
  <c r="C651" i="50" s="1"/>
  <c r="X680" i="42"/>
  <c r="B651" i="50" s="1"/>
  <c r="W680" i="42"/>
  <c r="A651" i="50" s="1"/>
  <c r="O680" i="42"/>
  <c r="M680" i="42"/>
  <c r="AB680" i="42" s="1"/>
  <c r="F651" i="50" s="1"/>
  <c r="AA679" i="42"/>
  <c r="E650" i="50" s="1"/>
  <c r="Z679" i="42"/>
  <c r="D650" i="50" s="1"/>
  <c r="Y679" i="42"/>
  <c r="C650" i="50" s="1"/>
  <c r="X679" i="42"/>
  <c r="B650" i="50" s="1"/>
  <c r="W679" i="42"/>
  <c r="A650" i="50" s="1"/>
  <c r="O679" i="42"/>
  <c r="M679" i="42"/>
  <c r="AB679" i="42" s="1"/>
  <c r="F650" i="50" s="1"/>
  <c r="AA678" i="42"/>
  <c r="E649" i="50" s="1"/>
  <c r="Z678" i="42"/>
  <c r="D649" i="50" s="1"/>
  <c r="Y678" i="42"/>
  <c r="C649" i="50" s="1"/>
  <c r="X678" i="42"/>
  <c r="B649" i="50" s="1"/>
  <c r="W678" i="42"/>
  <c r="A649" i="50" s="1"/>
  <c r="O678" i="42"/>
  <c r="M678" i="42"/>
  <c r="AB678" i="42" s="1"/>
  <c r="F649" i="50" s="1"/>
  <c r="AA677" i="42"/>
  <c r="E648" i="50" s="1"/>
  <c r="Z677" i="42"/>
  <c r="D648" i="50" s="1"/>
  <c r="Y677" i="42"/>
  <c r="C648" i="50" s="1"/>
  <c r="X677" i="42"/>
  <c r="B648" i="50" s="1"/>
  <c r="W677" i="42"/>
  <c r="A648" i="50" s="1"/>
  <c r="O677" i="42"/>
  <c r="M677" i="42"/>
  <c r="AB677" i="42" s="1"/>
  <c r="F648" i="50" s="1"/>
  <c r="AA676" i="42"/>
  <c r="E647" i="50" s="1"/>
  <c r="Z676" i="42"/>
  <c r="D647" i="50" s="1"/>
  <c r="Y676" i="42"/>
  <c r="C647" i="50" s="1"/>
  <c r="X676" i="42"/>
  <c r="B647" i="50" s="1"/>
  <c r="W676" i="42"/>
  <c r="A647" i="50" s="1"/>
  <c r="O676" i="42"/>
  <c r="M676" i="42"/>
  <c r="AB676" i="42" s="1"/>
  <c r="F647" i="50" s="1"/>
  <c r="AA675" i="42"/>
  <c r="E646" i="50" s="1"/>
  <c r="Z675" i="42"/>
  <c r="D646" i="50" s="1"/>
  <c r="Y675" i="42"/>
  <c r="C646" i="50" s="1"/>
  <c r="X675" i="42"/>
  <c r="B646" i="50" s="1"/>
  <c r="W675" i="42"/>
  <c r="A646" i="50" s="1"/>
  <c r="O675" i="42"/>
  <c r="M675" i="42"/>
  <c r="AB675" i="42" s="1"/>
  <c r="F646" i="50" s="1"/>
  <c r="AA674" i="42"/>
  <c r="E645" i="50" s="1"/>
  <c r="Z674" i="42"/>
  <c r="D645" i="50" s="1"/>
  <c r="Y674" i="42"/>
  <c r="C645" i="50" s="1"/>
  <c r="X674" i="42"/>
  <c r="B645" i="50" s="1"/>
  <c r="W674" i="42"/>
  <c r="A645" i="50" s="1"/>
  <c r="O674" i="42"/>
  <c r="M674" i="42"/>
  <c r="AB674" i="42" s="1"/>
  <c r="F645" i="50" s="1"/>
  <c r="AA673" i="42"/>
  <c r="E644" i="50" s="1"/>
  <c r="Z673" i="42"/>
  <c r="D644" i="50" s="1"/>
  <c r="Y673" i="42"/>
  <c r="C644" i="50" s="1"/>
  <c r="X673" i="42"/>
  <c r="B644" i="50" s="1"/>
  <c r="W673" i="42"/>
  <c r="A644" i="50" s="1"/>
  <c r="O673" i="42"/>
  <c r="M673" i="42"/>
  <c r="AB673" i="42" s="1"/>
  <c r="F644" i="50" s="1"/>
  <c r="AA672" i="42"/>
  <c r="E643" i="50" s="1"/>
  <c r="Z672" i="42"/>
  <c r="D643" i="50" s="1"/>
  <c r="Y672" i="42"/>
  <c r="C643" i="50" s="1"/>
  <c r="X672" i="42"/>
  <c r="B643" i="50" s="1"/>
  <c r="W672" i="42"/>
  <c r="A643" i="50" s="1"/>
  <c r="O672" i="42"/>
  <c r="M672" i="42"/>
  <c r="AB672" i="42" s="1"/>
  <c r="F643" i="50" s="1"/>
  <c r="AA671" i="42"/>
  <c r="E642" i="50" s="1"/>
  <c r="Z671" i="42"/>
  <c r="D642" i="50" s="1"/>
  <c r="Y671" i="42"/>
  <c r="C642" i="50" s="1"/>
  <c r="X671" i="42"/>
  <c r="B642" i="50" s="1"/>
  <c r="W671" i="42"/>
  <c r="A642" i="50" s="1"/>
  <c r="O671" i="42"/>
  <c r="M671" i="42"/>
  <c r="AB671" i="42" s="1"/>
  <c r="F642" i="50" s="1"/>
  <c r="AA670" i="42"/>
  <c r="E641" i="50" s="1"/>
  <c r="Z670" i="42"/>
  <c r="D641" i="50" s="1"/>
  <c r="Y670" i="42"/>
  <c r="C641" i="50" s="1"/>
  <c r="X670" i="42"/>
  <c r="B641" i="50" s="1"/>
  <c r="W670" i="42"/>
  <c r="A641" i="50" s="1"/>
  <c r="O670" i="42"/>
  <c r="M670" i="42"/>
  <c r="AB670" i="42" s="1"/>
  <c r="F641" i="50" s="1"/>
  <c r="AA669" i="42"/>
  <c r="E640" i="50" s="1"/>
  <c r="Z669" i="42"/>
  <c r="D640" i="50" s="1"/>
  <c r="Y669" i="42"/>
  <c r="C640" i="50" s="1"/>
  <c r="X669" i="42"/>
  <c r="B640" i="50" s="1"/>
  <c r="W669" i="42"/>
  <c r="A640" i="50" s="1"/>
  <c r="O669" i="42"/>
  <c r="M669" i="42"/>
  <c r="AB669" i="42" s="1"/>
  <c r="F640" i="50" s="1"/>
  <c r="AA668" i="42"/>
  <c r="E639" i="50" s="1"/>
  <c r="Z668" i="42"/>
  <c r="D639" i="50" s="1"/>
  <c r="Y668" i="42"/>
  <c r="C639" i="50" s="1"/>
  <c r="X668" i="42"/>
  <c r="B639" i="50" s="1"/>
  <c r="W668" i="42"/>
  <c r="A639" i="50" s="1"/>
  <c r="O668" i="42"/>
  <c r="M668" i="42"/>
  <c r="AB668" i="42" s="1"/>
  <c r="F639" i="50" s="1"/>
  <c r="AA667" i="42"/>
  <c r="E638" i="50" s="1"/>
  <c r="Z667" i="42"/>
  <c r="D638" i="50" s="1"/>
  <c r="Y667" i="42"/>
  <c r="C638" i="50" s="1"/>
  <c r="X667" i="42"/>
  <c r="B638" i="50" s="1"/>
  <c r="W667" i="42"/>
  <c r="A638" i="50" s="1"/>
  <c r="O667" i="42"/>
  <c r="M667" i="42"/>
  <c r="AB667" i="42" s="1"/>
  <c r="F638" i="50" s="1"/>
  <c r="AA666" i="42"/>
  <c r="E637" i="50" s="1"/>
  <c r="Z666" i="42"/>
  <c r="D637" i="50" s="1"/>
  <c r="Y666" i="42"/>
  <c r="C637" i="50" s="1"/>
  <c r="X666" i="42"/>
  <c r="B637" i="50" s="1"/>
  <c r="W666" i="42"/>
  <c r="A637" i="50" s="1"/>
  <c r="O666" i="42"/>
  <c r="M666" i="42"/>
  <c r="AB666" i="42" s="1"/>
  <c r="F637" i="50" s="1"/>
  <c r="AA665" i="42"/>
  <c r="E636" i="50" s="1"/>
  <c r="Z665" i="42"/>
  <c r="D636" i="50" s="1"/>
  <c r="Y665" i="42"/>
  <c r="C636" i="50" s="1"/>
  <c r="X665" i="42"/>
  <c r="B636" i="50" s="1"/>
  <c r="W665" i="42"/>
  <c r="A636" i="50" s="1"/>
  <c r="O665" i="42"/>
  <c r="M665" i="42"/>
  <c r="AB665" i="42" s="1"/>
  <c r="F636" i="50" s="1"/>
  <c r="AA664" i="42"/>
  <c r="E635" i="50" s="1"/>
  <c r="Z664" i="42"/>
  <c r="D635" i="50" s="1"/>
  <c r="Y664" i="42"/>
  <c r="C635" i="50" s="1"/>
  <c r="X664" i="42"/>
  <c r="B635" i="50" s="1"/>
  <c r="W664" i="42"/>
  <c r="A635" i="50" s="1"/>
  <c r="O664" i="42"/>
  <c r="M664" i="42"/>
  <c r="AB664" i="42" s="1"/>
  <c r="F635" i="50" s="1"/>
  <c r="AA663" i="42"/>
  <c r="E634" i="50" s="1"/>
  <c r="Z663" i="42"/>
  <c r="D634" i="50" s="1"/>
  <c r="Y663" i="42"/>
  <c r="C634" i="50" s="1"/>
  <c r="X663" i="42"/>
  <c r="B634" i="50" s="1"/>
  <c r="W663" i="42"/>
  <c r="A634" i="50" s="1"/>
  <c r="O663" i="42"/>
  <c r="M663" i="42"/>
  <c r="AB663" i="42" s="1"/>
  <c r="F634" i="50" s="1"/>
  <c r="AA662" i="42"/>
  <c r="E633" i="50" s="1"/>
  <c r="Z662" i="42"/>
  <c r="D633" i="50" s="1"/>
  <c r="Y662" i="42"/>
  <c r="C633" i="50" s="1"/>
  <c r="X662" i="42"/>
  <c r="B633" i="50" s="1"/>
  <c r="W662" i="42"/>
  <c r="A633" i="50" s="1"/>
  <c r="O662" i="42"/>
  <c r="M662" i="42"/>
  <c r="AB662" i="42" s="1"/>
  <c r="F633" i="50" s="1"/>
  <c r="AA661" i="42"/>
  <c r="E632" i="50" s="1"/>
  <c r="Z661" i="42"/>
  <c r="D632" i="50" s="1"/>
  <c r="Y661" i="42"/>
  <c r="C632" i="50" s="1"/>
  <c r="X661" i="42"/>
  <c r="B632" i="50" s="1"/>
  <c r="W661" i="42"/>
  <c r="A632" i="50" s="1"/>
  <c r="O661" i="42"/>
  <c r="M661" i="42"/>
  <c r="AB661" i="42" s="1"/>
  <c r="F632" i="50" s="1"/>
  <c r="AA660" i="42"/>
  <c r="E631" i="50" s="1"/>
  <c r="Z660" i="42"/>
  <c r="D631" i="50" s="1"/>
  <c r="Y660" i="42"/>
  <c r="C631" i="50" s="1"/>
  <c r="X660" i="42"/>
  <c r="B631" i="50" s="1"/>
  <c r="W660" i="42"/>
  <c r="A631" i="50" s="1"/>
  <c r="O660" i="42"/>
  <c r="M660" i="42"/>
  <c r="AB660" i="42" s="1"/>
  <c r="F631" i="50" s="1"/>
  <c r="AA659" i="42"/>
  <c r="E630" i="50" s="1"/>
  <c r="Z659" i="42"/>
  <c r="D630" i="50" s="1"/>
  <c r="Y659" i="42"/>
  <c r="C630" i="50" s="1"/>
  <c r="X659" i="42"/>
  <c r="B630" i="50" s="1"/>
  <c r="W659" i="42"/>
  <c r="A630" i="50" s="1"/>
  <c r="O659" i="42"/>
  <c r="M659" i="42"/>
  <c r="AB659" i="42" s="1"/>
  <c r="F630" i="50" s="1"/>
  <c r="AA658" i="42"/>
  <c r="E629" i="50" s="1"/>
  <c r="Z658" i="42"/>
  <c r="D629" i="50" s="1"/>
  <c r="Y658" i="42"/>
  <c r="C629" i="50" s="1"/>
  <c r="X658" i="42"/>
  <c r="B629" i="50" s="1"/>
  <c r="W658" i="42"/>
  <c r="A629" i="50" s="1"/>
  <c r="O658" i="42"/>
  <c r="M658" i="42"/>
  <c r="AB658" i="42" s="1"/>
  <c r="F629" i="50" s="1"/>
  <c r="AA654" i="42"/>
  <c r="E628" i="50" s="1"/>
  <c r="Z654" i="42"/>
  <c r="D628" i="50" s="1"/>
  <c r="Y654" i="42"/>
  <c r="C628" i="50" s="1"/>
  <c r="X654" i="42"/>
  <c r="B628" i="50" s="1"/>
  <c r="W654" i="42"/>
  <c r="A628" i="50" s="1"/>
  <c r="O654" i="42"/>
  <c r="M654" i="42"/>
  <c r="AB654" i="42" s="1"/>
  <c r="F628" i="50" s="1"/>
  <c r="AA653" i="42"/>
  <c r="E627" i="50" s="1"/>
  <c r="Z653" i="42"/>
  <c r="D627" i="50" s="1"/>
  <c r="Y653" i="42"/>
  <c r="C627" i="50" s="1"/>
  <c r="X653" i="42"/>
  <c r="B627" i="50" s="1"/>
  <c r="W653" i="42"/>
  <c r="A627" i="50" s="1"/>
  <c r="O653" i="42"/>
  <c r="M653" i="42"/>
  <c r="AB653" i="42" s="1"/>
  <c r="F627" i="50" s="1"/>
  <c r="AA652" i="42"/>
  <c r="E626" i="50" s="1"/>
  <c r="Z652" i="42"/>
  <c r="D626" i="50" s="1"/>
  <c r="Y652" i="42"/>
  <c r="C626" i="50" s="1"/>
  <c r="X652" i="42"/>
  <c r="B626" i="50" s="1"/>
  <c r="W652" i="42"/>
  <c r="A626" i="50" s="1"/>
  <c r="O652" i="42"/>
  <c r="M652" i="42"/>
  <c r="AB652" i="42" s="1"/>
  <c r="F626" i="50" s="1"/>
  <c r="AA651" i="42"/>
  <c r="E625" i="50" s="1"/>
  <c r="Z651" i="42"/>
  <c r="D625" i="50" s="1"/>
  <c r="Y651" i="42"/>
  <c r="C625" i="50" s="1"/>
  <c r="X651" i="42"/>
  <c r="B625" i="50" s="1"/>
  <c r="W651" i="42"/>
  <c r="A625" i="50" s="1"/>
  <c r="O651" i="42"/>
  <c r="M651" i="42"/>
  <c r="AB651" i="42" s="1"/>
  <c r="F625" i="50" s="1"/>
  <c r="AA650" i="42"/>
  <c r="E624" i="50" s="1"/>
  <c r="Z650" i="42"/>
  <c r="D624" i="50" s="1"/>
  <c r="Y650" i="42"/>
  <c r="C624" i="50" s="1"/>
  <c r="X650" i="42"/>
  <c r="B624" i="50" s="1"/>
  <c r="W650" i="42"/>
  <c r="A624" i="50" s="1"/>
  <c r="O650" i="42"/>
  <c r="M650" i="42"/>
  <c r="AB650" i="42" s="1"/>
  <c r="F624" i="50" s="1"/>
  <c r="AA649" i="42"/>
  <c r="E623" i="50" s="1"/>
  <c r="Z649" i="42"/>
  <c r="D623" i="50" s="1"/>
  <c r="Y649" i="42"/>
  <c r="C623" i="50" s="1"/>
  <c r="X649" i="42"/>
  <c r="B623" i="50" s="1"/>
  <c r="W649" i="42"/>
  <c r="A623" i="50" s="1"/>
  <c r="O649" i="42"/>
  <c r="M649" i="42"/>
  <c r="AB649" i="42" s="1"/>
  <c r="F623" i="50" s="1"/>
  <c r="AA648" i="42"/>
  <c r="E622" i="50" s="1"/>
  <c r="Z648" i="42"/>
  <c r="D622" i="50" s="1"/>
  <c r="Y648" i="42"/>
  <c r="C622" i="50" s="1"/>
  <c r="X648" i="42"/>
  <c r="B622" i="50" s="1"/>
  <c r="W648" i="42"/>
  <c r="A622" i="50" s="1"/>
  <c r="O648" i="42"/>
  <c r="M648" i="42"/>
  <c r="AB648" i="42" s="1"/>
  <c r="F622" i="50" s="1"/>
  <c r="AA647" i="42"/>
  <c r="E621" i="50" s="1"/>
  <c r="Z647" i="42"/>
  <c r="D621" i="50" s="1"/>
  <c r="Y647" i="42"/>
  <c r="C621" i="50" s="1"/>
  <c r="X647" i="42"/>
  <c r="B621" i="50" s="1"/>
  <c r="W647" i="42"/>
  <c r="A621" i="50" s="1"/>
  <c r="O647" i="42"/>
  <c r="M647" i="42"/>
  <c r="AB647" i="42" s="1"/>
  <c r="F621" i="50" s="1"/>
  <c r="AA646" i="42"/>
  <c r="E620" i="50" s="1"/>
  <c r="Z646" i="42"/>
  <c r="D620" i="50" s="1"/>
  <c r="Y646" i="42"/>
  <c r="C620" i="50" s="1"/>
  <c r="X646" i="42"/>
  <c r="B620" i="50" s="1"/>
  <c r="W646" i="42"/>
  <c r="A620" i="50" s="1"/>
  <c r="O646" i="42"/>
  <c r="M646" i="42"/>
  <c r="AB646" i="42" s="1"/>
  <c r="F620" i="50" s="1"/>
  <c r="AA645" i="42"/>
  <c r="E619" i="50" s="1"/>
  <c r="Z645" i="42"/>
  <c r="D619" i="50" s="1"/>
  <c r="Y645" i="42"/>
  <c r="C619" i="50" s="1"/>
  <c r="X645" i="42"/>
  <c r="B619" i="50" s="1"/>
  <c r="W645" i="42"/>
  <c r="A619" i="50" s="1"/>
  <c r="O645" i="42"/>
  <c r="M645" i="42"/>
  <c r="AB645" i="42" s="1"/>
  <c r="F619" i="50" s="1"/>
  <c r="AA644" i="42"/>
  <c r="E618" i="50" s="1"/>
  <c r="Z644" i="42"/>
  <c r="D618" i="50" s="1"/>
  <c r="Y644" i="42"/>
  <c r="C618" i="50" s="1"/>
  <c r="X644" i="42"/>
  <c r="B618" i="50" s="1"/>
  <c r="W644" i="42"/>
  <c r="A618" i="50" s="1"/>
  <c r="O644" i="42"/>
  <c r="M644" i="42"/>
  <c r="AB644" i="42" s="1"/>
  <c r="F618" i="50" s="1"/>
  <c r="AA643" i="42"/>
  <c r="E617" i="50" s="1"/>
  <c r="Z643" i="42"/>
  <c r="D617" i="50" s="1"/>
  <c r="Y643" i="42"/>
  <c r="C617" i="50" s="1"/>
  <c r="X643" i="42"/>
  <c r="B617" i="50" s="1"/>
  <c r="W643" i="42"/>
  <c r="A617" i="50" s="1"/>
  <c r="O643" i="42"/>
  <c r="M643" i="42"/>
  <c r="AB643" i="42" s="1"/>
  <c r="F617" i="50" s="1"/>
  <c r="AA642" i="42"/>
  <c r="E616" i="50" s="1"/>
  <c r="Z642" i="42"/>
  <c r="D616" i="50" s="1"/>
  <c r="Y642" i="42"/>
  <c r="C616" i="50" s="1"/>
  <c r="X642" i="42"/>
  <c r="B616" i="50" s="1"/>
  <c r="W642" i="42"/>
  <c r="A616" i="50" s="1"/>
  <c r="O642" i="42"/>
  <c r="M642" i="42"/>
  <c r="AB642" i="42" s="1"/>
  <c r="F616" i="50" s="1"/>
  <c r="AA641" i="42"/>
  <c r="E615" i="50" s="1"/>
  <c r="Z641" i="42"/>
  <c r="D615" i="50" s="1"/>
  <c r="Y641" i="42"/>
  <c r="C615" i="50" s="1"/>
  <c r="X641" i="42"/>
  <c r="B615" i="50" s="1"/>
  <c r="W641" i="42"/>
  <c r="A615" i="50" s="1"/>
  <c r="O641" i="42"/>
  <c r="M641" i="42"/>
  <c r="AB641" i="42" s="1"/>
  <c r="F615" i="50" s="1"/>
  <c r="AA640" i="42"/>
  <c r="E614" i="50" s="1"/>
  <c r="Z640" i="42"/>
  <c r="D614" i="50" s="1"/>
  <c r="Y640" i="42"/>
  <c r="C614" i="50" s="1"/>
  <c r="X640" i="42"/>
  <c r="B614" i="50" s="1"/>
  <c r="W640" i="42"/>
  <c r="A614" i="50" s="1"/>
  <c r="O640" i="42"/>
  <c r="M640" i="42"/>
  <c r="AB640" i="42" s="1"/>
  <c r="F614" i="50" s="1"/>
  <c r="AA639" i="42"/>
  <c r="E613" i="50" s="1"/>
  <c r="Z639" i="42"/>
  <c r="D613" i="50" s="1"/>
  <c r="Y639" i="42"/>
  <c r="C613" i="50" s="1"/>
  <c r="X639" i="42"/>
  <c r="B613" i="50" s="1"/>
  <c r="W639" i="42"/>
  <c r="A613" i="50" s="1"/>
  <c r="O639" i="42"/>
  <c r="M639" i="42"/>
  <c r="AB639" i="42" s="1"/>
  <c r="F613" i="50" s="1"/>
  <c r="AA638" i="42"/>
  <c r="E612" i="50" s="1"/>
  <c r="Z638" i="42"/>
  <c r="D612" i="50" s="1"/>
  <c r="Y638" i="42"/>
  <c r="C612" i="50" s="1"/>
  <c r="X638" i="42"/>
  <c r="B612" i="50" s="1"/>
  <c r="W638" i="42"/>
  <c r="A612" i="50" s="1"/>
  <c r="O638" i="42"/>
  <c r="M638" i="42"/>
  <c r="AB638" i="42" s="1"/>
  <c r="F612" i="50" s="1"/>
  <c r="AA637" i="42"/>
  <c r="E611" i="50" s="1"/>
  <c r="Z637" i="42"/>
  <c r="D611" i="50" s="1"/>
  <c r="Y637" i="42"/>
  <c r="C611" i="50" s="1"/>
  <c r="X637" i="42"/>
  <c r="B611" i="50" s="1"/>
  <c r="W637" i="42"/>
  <c r="A611" i="50" s="1"/>
  <c r="O637" i="42"/>
  <c r="M637" i="42"/>
  <c r="AB637" i="42" s="1"/>
  <c r="F611" i="50" s="1"/>
  <c r="AA636" i="42"/>
  <c r="E610" i="50" s="1"/>
  <c r="Z636" i="42"/>
  <c r="D610" i="50" s="1"/>
  <c r="Y636" i="42"/>
  <c r="C610" i="50" s="1"/>
  <c r="X636" i="42"/>
  <c r="B610" i="50" s="1"/>
  <c r="W636" i="42"/>
  <c r="A610" i="50" s="1"/>
  <c r="O636" i="42"/>
  <c r="M636" i="42"/>
  <c r="AB636" i="42" s="1"/>
  <c r="F610" i="50" s="1"/>
  <c r="AA635" i="42"/>
  <c r="E609" i="50" s="1"/>
  <c r="Z635" i="42"/>
  <c r="D609" i="50" s="1"/>
  <c r="Y635" i="42"/>
  <c r="C609" i="50" s="1"/>
  <c r="X635" i="42"/>
  <c r="B609" i="50" s="1"/>
  <c r="W635" i="42"/>
  <c r="A609" i="50" s="1"/>
  <c r="O635" i="42"/>
  <c r="M635" i="42"/>
  <c r="AB635" i="42" s="1"/>
  <c r="F609" i="50" s="1"/>
  <c r="AA634" i="42"/>
  <c r="E608" i="50" s="1"/>
  <c r="Z634" i="42"/>
  <c r="D608" i="50" s="1"/>
  <c r="Y634" i="42"/>
  <c r="C608" i="50" s="1"/>
  <c r="X634" i="42"/>
  <c r="B608" i="50" s="1"/>
  <c r="W634" i="42"/>
  <c r="A608" i="50" s="1"/>
  <c r="O634" i="42"/>
  <c r="M634" i="42"/>
  <c r="AB634" i="42" s="1"/>
  <c r="F608" i="50" s="1"/>
  <c r="AA633" i="42"/>
  <c r="E607" i="50" s="1"/>
  <c r="Z633" i="42"/>
  <c r="D607" i="50" s="1"/>
  <c r="Y633" i="42"/>
  <c r="C607" i="50" s="1"/>
  <c r="X633" i="42"/>
  <c r="B607" i="50" s="1"/>
  <c r="W633" i="42"/>
  <c r="A607" i="50" s="1"/>
  <c r="O633" i="42"/>
  <c r="M633" i="42"/>
  <c r="AB633" i="42" s="1"/>
  <c r="F607" i="50" s="1"/>
  <c r="AA632" i="42"/>
  <c r="E606" i="50" s="1"/>
  <c r="Z632" i="42"/>
  <c r="D606" i="50" s="1"/>
  <c r="Y632" i="42"/>
  <c r="C606" i="50" s="1"/>
  <c r="X632" i="42"/>
  <c r="B606" i="50" s="1"/>
  <c r="W632" i="42"/>
  <c r="A606" i="50" s="1"/>
  <c r="O632" i="42"/>
  <c r="M632" i="42"/>
  <c r="AB632" i="42" s="1"/>
  <c r="F606" i="50" s="1"/>
  <c r="AA631" i="42"/>
  <c r="E605" i="50" s="1"/>
  <c r="Z631" i="42"/>
  <c r="D605" i="50" s="1"/>
  <c r="Y631" i="42"/>
  <c r="C605" i="50" s="1"/>
  <c r="X631" i="42"/>
  <c r="B605" i="50" s="1"/>
  <c r="W631" i="42"/>
  <c r="A605" i="50" s="1"/>
  <c r="O631" i="42"/>
  <c r="M631" i="42"/>
  <c r="AB631" i="42" s="1"/>
  <c r="F605" i="50" s="1"/>
  <c r="AA630" i="42"/>
  <c r="E604" i="50" s="1"/>
  <c r="Z630" i="42"/>
  <c r="D604" i="50" s="1"/>
  <c r="Y630" i="42"/>
  <c r="C604" i="50" s="1"/>
  <c r="X630" i="42"/>
  <c r="B604" i="50" s="1"/>
  <c r="W630" i="42"/>
  <c r="A604" i="50" s="1"/>
  <c r="O630" i="42"/>
  <c r="M630" i="42"/>
  <c r="AB630" i="42" s="1"/>
  <c r="F604" i="50" s="1"/>
  <c r="AA629" i="42"/>
  <c r="E603" i="50" s="1"/>
  <c r="Z629" i="42"/>
  <c r="D603" i="50" s="1"/>
  <c r="Y629" i="42"/>
  <c r="C603" i="50" s="1"/>
  <c r="X629" i="42"/>
  <c r="B603" i="50" s="1"/>
  <c r="W629" i="42"/>
  <c r="A603" i="50" s="1"/>
  <c r="O629" i="42"/>
  <c r="M629" i="42"/>
  <c r="AB629" i="42" s="1"/>
  <c r="F603" i="50" s="1"/>
  <c r="AA628" i="42"/>
  <c r="E602" i="50" s="1"/>
  <c r="Z628" i="42"/>
  <c r="D602" i="50" s="1"/>
  <c r="Y628" i="42"/>
  <c r="C602" i="50" s="1"/>
  <c r="X628" i="42"/>
  <c r="B602" i="50" s="1"/>
  <c r="W628" i="42"/>
  <c r="A602" i="50" s="1"/>
  <c r="O628" i="42"/>
  <c r="M628" i="42"/>
  <c r="AB628" i="42" s="1"/>
  <c r="F602" i="50" s="1"/>
  <c r="AA627" i="42"/>
  <c r="E601" i="50" s="1"/>
  <c r="Z627" i="42"/>
  <c r="D601" i="50" s="1"/>
  <c r="Y627" i="42"/>
  <c r="C601" i="50" s="1"/>
  <c r="X627" i="42"/>
  <c r="B601" i="50" s="1"/>
  <c r="W627" i="42"/>
  <c r="A601" i="50" s="1"/>
  <c r="O627" i="42"/>
  <c r="M627" i="42"/>
  <c r="AB627" i="42" s="1"/>
  <c r="F601" i="50" s="1"/>
  <c r="AA626" i="42"/>
  <c r="E600" i="50" s="1"/>
  <c r="Z626" i="42"/>
  <c r="D600" i="50" s="1"/>
  <c r="Y626" i="42"/>
  <c r="C600" i="50" s="1"/>
  <c r="X626" i="42"/>
  <c r="B600" i="50" s="1"/>
  <c r="W626" i="42"/>
  <c r="A600" i="50" s="1"/>
  <c r="O626" i="42"/>
  <c r="M626" i="42"/>
  <c r="AB626" i="42" s="1"/>
  <c r="F600" i="50" s="1"/>
  <c r="AA625" i="42"/>
  <c r="E599" i="50" s="1"/>
  <c r="Z625" i="42"/>
  <c r="D599" i="50" s="1"/>
  <c r="Y625" i="42"/>
  <c r="C599" i="50" s="1"/>
  <c r="X625" i="42"/>
  <c r="B599" i="50" s="1"/>
  <c r="W625" i="42"/>
  <c r="A599" i="50" s="1"/>
  <c r="O625" i="42"/>
  <c r="M625" i="42"/>
  <c r="AB625" i="42" s="1"/>
  <c r="F599" i="50" s="1"/>
  <c r="AA624" i="42"/>
  <c r="E598" i="50" s="1"/>
  <c r="Z624" i="42"/>
  <c r="D598" i="50" s="1"/>
  <c r="Y624" i="42"/>
  <c r="C598" i="50" s="1"/>
  <c r="X624" i="42"/>
  <c r="B598" i="50" s="1"/>
  <c r="W624" i="42"/>
  <c r="A598" i="50" s="1"/>
  <c r="O624" i="42"/>
  <c r="M624" i="42"/>
  <c r="AB624" i="42" s="1"/>
  <c r="F598" i="50" s="1"/>
  <c r="AA623" i="42"/>
  <c r="E597" i="50" s="1"/>
  <c r="Z623" i="42"/>
  <c r="D597" i="50" s="1"/>
  <c r="Y623" i="42"/>
  <c r="C597" i="50" s="1"/>
  <c r="X623" i="42"/>
  <c r="B597" i="50" s="1"/>
  <c r="W623" i="42"/>
  <c r="A597" i="50" s="1"/>
  <c r="O623" i="42"/>
  <c r="M623" i="42"/>
  <c r="AB623" i="42" s="1"/>
  <c r="F597" i="50" s="1"/>
  <c r="AA622" i="42"/>
  <c r="E596" i="50" s="1"/>
  <c r="Z622" i="42"/>
  <c r="D596" i="50" s="1"/>
  <c r="Y622" i="42"/>
  <c r="C596" i="50" s="1"/>
  <c r="X622" i="42"/>
  <c r="B596" i="50" s="1"/>
  <c r="W622" i="42"/>
  <c r="A596" i="50" s="1"/>
  <c r="O622" i="42"/>
  <c r="M622" i="42"/>
  <c r="AB622" i="42" s="1"/>
  <c r="F596" i="50" s="1"/>
  <c r="AA621" i="42"/>
  <c r="E595" i="50" s="1"/>
  <c r="Z621" i="42"/>
  <c r="D595" i="50" s="1"/>
  <c r="Y621" i="42"/>
  <c r="C595" i="50" s="1"/>
  <c r="X621" i="42"/>
  <c r="B595" i="50" s="1"/>
  <c r="W621" i="42"/>
  <c r="A595" i="50" s="1"/>
  <c r="O621" i="42"/>
  <c r="M621" i="42"/>
  <c r="AB621" i="42" s="1"/>
  <c r="F595" i="50" s="1"/>
  <c r="AA620" i="42"/>
  <c r="E594" i="50" s="1"/>
  <c r="Z620" i="42"/>
  <c r="D594" i="50" s="1"/>
  <c r="Y620" i="42"/>
  <c r="C594" i="50" s="1"/>
  <c r="X620" i="42"/>
  <c r="B594" i="50" s="1"/>
  <c r="W620" i="42"/>
  <c r="A594" i="50" s="1"/>
  <c r="O620" i="42"/>
  <c r="M620" i="42"/>
  <c r="AB620" i="42" s="1"/>
  <c r="F594" i="50" s="1"/>
  <c r="AA619" i="42"/>
  <c r="E593" i="50" s="1"/>
  <c r="Z619" i="42"/>
  <c r="D593" i="50" s="1"/>
  <c r="Y619" i="42"/>
  <c r="C593" i="50" s="1"/>
  <c r="X619" i="42"/>
  <c r="B593" i="50" s="1"/>
  <c r="W619" i="42"/>
  <c r="A593" i="50" s="1"/>
  <c r="O619" i="42"/>
  <c r="M619" i="42"/>
  <c r="AB619" i="42" s="1"/>
  <c r="F593" i="50" s="1"/>
  <c r="AA618" i="42"/>
  <c r="E592" i="50" s="1"/>
  <c r="Z618" i="42"/>
  <c r="D592" i="50" s="1"/>
  <c r="Y618" i="42"/>
  <c r="C592" i="50" s="1"/>
  <c r="X618" i="42"/>
  <c r="B592" i="50" s="1"/>
  <c r="W618" i="42"/>
  <c r="A592" i="50" s="1"/>
  <c r="O618" i="42"/>
  <c r="M618" i="42"/>
  <c r="AB618" i="42" s="1"/>
  <c r="F592" i="50" s="1"/>
  <c r="AA617" i="42"/>
  <c r="E591" i="50" s="1"/>
  <c r="Z617" i="42"/>
  <c r="D591" i="50" s="1"/>
  <c r="Y617" i="42"/>
  <c r="C591" i="50" s="1"/>
  <c r="X617" i="42"/>
  <c r="B591" i="50" s="1"/>
  <c r="W617" i="42"/>
  <c r="A591" i="50" s="1"/>
  <c r="O617" i="42"/>
  <c r="M617" i="42"/>
  <c r="AB617" i="42" s="1"/>
  <c r="F591" i="50" s="1"/>
  <c r="AA616" i="42"/>
  <c r="E590" i="50" s="1"/>
  <c r="Z616" i="42"/>
  <c r="D590" i="50" s="1"/>
  <c r="Y616" i="42"/>
  <c r="C590" i="50" s="1"/>
  <c r="X616" i="42"/>
  <c r="B590" i="50" s="1"/>
  <c r="W616" i="42"/>
  <c r="A590" i="50" s="1"/>
  <c r="O616" i="42"/>
  <c r="M616" i="42"/>
  <c r="AB616" i="42" s="1"/>
  <c r="F590" i="50" s="1"/>
  <c r="AA615" i="42"/>
  <c r="E589" i="50" s="1"/>
  <c r="Z615" i="42"/>
  <c r="D589" i="50" s="1"/>
  <c r="Y615" i="42"/>
  <c r="C589" i="50" s="1"/>
  <c r="X615" i="42"/>
  <c r="B589" i="50" s="1"/>
  <c r="W615" i="42"/>
  <c r="A589" i="50" s="1"/>
  <c r="O615" i="42"/>
  <c r="M615" i="42"/>
  <c r="AB615" i="42" s="1"/>
  <c r="F589" i="50" s="1"/>
  <c r="AA614" i="42"/>
  <c r="E588" i="50" s="1"/>
  <c r="Z614" i="42"/>
  <c r="D588" i="50" s="1"/>
  <c r="Y614" i="42"/>
  <c r="C588" i="50" s="1"/>
  <c r="X614" i="42"/>
  <c r="B588" i="50" s="1"/>
  <c r="W614" i="42"/>
  <c r="A588" i="50" s="1"/>
  <c r="O614" i="42"/>
  <c r="M614" i="42"/>
  <c r="AB614" i="42" s="1"/>
  <c r="F588" i="50" s="1"/>
  <c r="AA613" i="42"/>
  <c r="E587" i="50" s="1"/>
  <c r="Z613" i="42"/>
  <c r="D587" i="50" s="1"/>
  <c r="Y613" i="42"/>
  <c r="C587" i="50" s="1"/>
  <c r="X613" i="42"/>
  <c r="B587" i="50" s="1"/>
  <c r="W613" i="42"/>
  <c r="A587" i="50" s="1"/>
  <c r="O613" i="42"/>
  <c r="M613" i="42"/>
  <c r="AB613" i="42" s="1"/>
  <c r="F587" i="50" s="1"/>
  <c r="AA612" i="42"/>
  <c r="E586" i="50" s="1"/>
  <c r="Z612" i="42"/>
  <c r="D586" i="50" s="1"/>
  <c r="Y612" i="42"/>
  <c r="C586" i="50" s="1"/>
  <c r="X612" i="42"/>
  <c r="B586" i="50" s="1"/>
  <c r="W612" i="42"/>
  <c r="A586" i="50" s="1"/>
  <c r="O612" i="42"/>
  <c r="M612" i="42"/>
  <c r="AB612" i="42" s="1"/>
  <c r="F586" i="50" s="1"/>
  <c r="AA611" i="42"/>
  <c r="E585" i="50" s="1"/>
  <c r="Z611" i="42"/>
  <c r="D585" i="50" s="1"/>
  <c r="Y611" i="42"/>
  <c r="C585" i="50" s="1"/>
  <c r="X611" i="42"/>
  <c r="B585" i="50" s="1"/>
  <c r="W611" i="42"/>
  <c r="A585" i="50" s="1"/>
  <c r="O611" i="42"/>
  <c r="M611" i="42"/>
  <c r="AB611" i="42" s="1"/>
  <c r="F585" i="50" s="1"/>
  <c r="AA610" i="42"/>
  <c r="E584" i="50" s="1"/>
  <c r="Z610" i="42"/>
  <c r="D584" i="50" s="1"/>
  <c r="Y610" i="42"/>
  <c r="C584" i="50" s="1"/>
  <c r="X610" i="42"/>
  <c r="B584" i="50" s="1"/>
  <c r="W610" i="42"/>
  <c r="A584" i="50" s="1"/>
  <c r="O610" i="42"/>
  <c r="M610" i="42"/>
  <c r="AB610" i="42" s="1"/>
  <c r="F584" i="50" s="1"/>
  <c r="AA609" i="42"/>
  <c r="E583" i="50" s="1"/>
  <c r="Z609" i="42"/>
  <c r="D583" i="50" s="1"/>
  <c r="Y609" i="42"/>
  <c r="C583" i="50" s="1"/>
  <c r="X609" i="42"/>
  <c r="B583" i="50" s="1"/>
  <c r="W609" i="42"/>
  <c r="A583" i="50" s="1"/>
  <c r="O609" i="42"/>
  <c r="M609" i="42"/>
  <c r="AB609" i="42" s="1"/>
  <c r="F583" i="50" s="1"/>
  <c r="AA608" i="42"/>
  <c r="E582" i="50" s="1"/>
  <c r="Z608" i="42"/>
  <c r="D582" i="50" s="1"/>
  <c r="Y608" i="42"/>
  <c r="C582" i="50" s="1"/>
  <c r="X608" i="42"/>
  <c r="B582" i="50" s="1"/>
  <c r="W608" i="42"/>
  <c r="A582" i="50" s="1"/>
  <c r="O608" i="42"/>
  <c r="M608" i="42"/>
  <c r="AB608" i="42" s="1"/>
  <c r="F582" i="50" s="1"/>
  <c r="AA607" i="42"/>
  <c r="E581" i="50" s="1"/>
  <c r="Z607" i="42"/>
  <c r="D581" i="50" s="1"/>
  <c r="Y607" i="42"/>
  <c r="C581" i="50" s="1"/>
  <c r="X607" i="42"/>
  <c r="B581" i="50" s="1"/>
  <c r="W607" i="42"/>
  <c r="A581" i="50" s="1"/>
  <c r="O607" i="42"/>
  <c r="M607" i="42"/>
  <c r="AB607" i="42" s="1"/>
  <c r="F581" i="50" s="1"/>
  <c r="AA606" i="42"/>
  <c r="E580" i="50" s="1"/>
  <c r="Z606" i="42"/>
  <c r="D580" i="50" s="1"/>
  <c r="Y606" i="42"/>
  <c r="C580" i="50" s="1"/>
  <c r="X606" i="42"/>
  <c r="B580" i="50" s="1"/>
  <c r="W606" i="42"/>
  <c r="A580" i="50" s="1"/>
  <c r="O606" i="42"/>
  <c r="M606" i="42"/>
  <c r="AB606" i="42" s="1"/>
  <c r="F580" i="50" s="1"/>
  <c r="AA605" i="42"/>
  <c r="E579" i="50" s="1"/>
  <c r="Z605" i="42"/>
  <c r="D579" i="50" s="1"/>
  <c r="Y605" i="42"/>
  <c r="C579" i="50" s="1"/>
  <c r="X605" i="42"/>
  <c r="B579" i="50" s="1"/>
  <c r="W605" i="42"/>
  <c r="A579" i="50" s="1"/>
  <c r="O605" i="42"/>
  <c r="M605" i="42"/>
  <c r="AB605" i="42" s="1"/>
  <c r="F579" i="50" s="1"/>
  <c r="AA604" i="42"/>
  <c r="E578" i="50" s="1"/>
  <c r="Z604" i="42"/>
  <c r="D578" i="50" s="1"/>
  <c r="Y604" i="42"/>
  <c r="C578" i="50" s="1"/>
  <c r="X604" i="42"/>
  <c r="B578" i="50" s="1"/>
  <c r="W604" i="42"/>
  <c r="A578" i="50" s="1"/>
  <c r="O604" i="42"/>
  <c r="M604" i="42"/>
  <c r="AB604" i="42" s="1"/>
  <c r="F578" i="50" s="1"/>
  <c r="AA603" i="42"/>
  <c r="E577" i="50" s="1"/>
  <c r="Z603" i="42"/>
  <c r="D577" i="50" s="1"/>
  <c r="Y603" i="42"/>
  <c r="C577" i="50" s="1"/>
  <c r="X603" i="42"/>
  <c r="B577" i="50" s="1"/>
  <c r="W603" i="42"/>
  <c r="A577" i="50" s="1"/>
  <c r="O603" i="42"/>
  <c r="M603" i="42"/>
  <c r="AB603" i="42" s="1"/>
  <c r="F577" i="50" s="1"/>
  <c r="AA602" i="42"/>
  <c r="E576" i="50" s="1"/>
  <c r="Z602" i="42"/>
  <c r="D576" i="50" s="1"/>
  <c r="Y602" i="42"/>
  <c r="C576" i="50" s="1"/>
  <c r="X602" i="42"/>
  <c r="B576" i="50" s="1"/>
  <c r="W602" i="42"/>
  <c r="A576" i="50" s="1"/>
  <c r="O602" i="42"/>
  <c r="M602" i="42"/>
  <c r="AB602" i="42" s="1"/>
  <c r="F576" i="50" s="1"/>
  <c r="AA601" i="42"/>
  <c r="E575" i="50" s="1"/>
  <c r="Z601" i="42"/>
  <c r="D575" i="50" s="1"/>
  <c r="Y601" i="42"/>
  <c r="C575" i="50" s="1"/>
  <c r="X601" i="42"/>
  <c r="B575" i="50" s="1"/>
  <c r="W601" i="42"/>
  <c r="A575" i="50" s="1"/>
  <c r="O601" i="42"/>
  <c r="M601" i="42"/>
  <c r="AB601" i="42" s="1"/>
  <c r="F575" i="50" s="1"/>
  <c r="AA600" i="42"/>
  <c r="E574" i="50" s="1"/>
  <c r="Z600" i="42"/>
  <c r="D574" i="50" s="1"/>
  <c r="Y600" i="42"/>
  <c r="C574" i="50" s="1"/>
  <c r="X600" i="42"/>
  <c r="B574" i="50" s="1"/>
  <c r="W600" i="42"/>
  <c r="A574" i="50" s="1"/>
  <c r="O600" i="42"/>
  <c r="M600" i="42"/>
  <c r="AB600" i="42" s="1"/>
  <c r="F574" i="50" s="1"/>
  <c r="AA599" i="42"/>
  <c r="E573" i="50" s="1"/>
  <c r="Z599" i="42"/>
  <c r="D573" i="50" s="1"/>
  <c r="Y599" i="42"/>
  <c r="C573" i="50" s="1"/>
  <c r="X599" i="42"/>
  <c r="B573" i="50" s="1"/>
  <c r="W599" i="42"/>
  <c r="A573" i="50" s="1"/>
  <c r="O599" i="42"/>
  <c r="M599" i="42"/>
  <c r="AB599" i="42" s="1"/>
  <c r="F573" i="50" s="1"/>
  <c r="AA598" i="42"/>
  <c r="E572" i="50" s="1"/>
  <c r="Z598" i="42"/>
  <c r="D572" i="50" s="1"/>
  <c r="Y598" i="42"/>
  <c r="C572" i="50" s="1"/>
  <c r="X598" i="42"/>
  <c r="B572" i="50" s="1"/>
  <c r="W598" i="42"/>
  <c r="A572" i="50" s="1"/>
  <c r="O598" i="42"/>
  <c r="M598" i="42"/>
  <c r="AB598" i="42" s="1"/>
  <c r="F572" i="50" s="1"/>
  <c r="AA597" i="42"/>
  <c r="E571" i="50" s="1"/>
  <c r="Z597" i="42"/>
  <c r="D571" i="50" s="1"/>
  <c r="Y597" i="42"/>
  <c r="C571" i="50" s="1"/>
  <c r="X597" i="42"/>
  <c r="B571" i="50" s="1"/>
  <c r="W597" i="42"/>
  <c r="A571" i="50" s="1"/>
  <c r="O597" i="42"/>
  <c r="M597" i="42"/>
  <c r="AB597" i="42" s="1"/>
  <c r="F571" i="50" s="1"/>
  <c r="AA596" i="42"/>
  <c r="E570" i="50" s="1"/>
  <c r="Z596" i="42"/>
  <c r="D570" i="50" s="1"/>
  <c r="Y596" i="42"/>
  <c r="C570" i="50" s="1"/>
  <c r="X596" i="42"/>
  <c r="B570" i="50" s="1"/>
  <c r="W596" i="42"/>
  <c r="A570" i="50" s="1"/>
  <c r="O596" i="42"/>
  <c r="M596" i="42"/>
  <c r="AB596" i="42" s="1"/>
  <c r="F570" i="50" s="1"/>
  <c r="AA595" i="42"/>
  <c r="E569" i="50" s="1"/>
  <c r="Z595" i="42"/>
  <c r="D569" i="50" s="1"/>
  <c r="Y595" i="42"/>
  <c r="C569" i="50" s="1"/>
  <c r="X595" i="42"/>
  <c r="B569" i="50" s="1"/>
  <c r="W595" i="42"/>
  <c r="A569" i="50" s="1"/>
  <c r="O595" i="42"/>
  <c r="M595" i="42"/>
  <c r="AB595" i="42" s="1"/>
  <c r="F569" i="50" s="1"/>
  <c r="AA594" i="42"/>
  <c r="E568" i="50" s="1"/>
  <c r="Z594" i="42"/>
  <c r="D568" i="50" s="1"/>
  <c r="Y594" i="42"/>
  <c r="C568" i="50" s="1"/>
  <c r="X594" i="42"/>
  <c r="B568" i="50" s="1"/>
  <c r="W594" i="42"/>
  <c r="A568" i="50" s="1"/>
  <c r="O594" i="42"/>
  <c r="M594" i="42"/>
  <c r="AB594" i="42" s="1"/>
  <c r="F568" i="50" s="1"/>
  <c r="AA593" i="42"/>
  <c r="E567" i="50" s="1"/>
  <c r="Z593" i="42"/>
  <c r="D567" i="50" s="1"/>
  <c r="Y593" i="42"/>
  <c r="C567" i="50" s="1"/>
  <c r="X593" i="42"/>
  <c r="B567" i="50" s="1"/>
  <c r="W593" i="42"/>
  <c r="A567" i="50" s="1"/>
  <c r="O593" i="42"/>
  <c r="M593" i="42"/>
  <c r="AB593" i="42" s="1"/>
  <c r="F567" i="50" s="1"/>
  <c r="AA592" i="42"/>
  <c r="E566" i="50" s="1"/>
  <c r="Z592" i="42"/>
  <c r="D566" i="50" s="1"/>
  <c r="Y592" i="42"/>
  <c r="C566" i="50" s="1"/>
  <c r="X592" i="42"/>
  <c r="B566" i="50" s="1"/>
  <c r="W592" i="42"/>
  <c r="A566" i="50" s="1"/>
  <c r="O592" i="42"/>
  <c r="M592" i="42"/>
  <c r="AB592" i="42" s="1"/>
  <c r="F566" i="50" s="1"/>
  <c r="AA591" i="42"/>
  <c r="E565" i="50" s="1"/>
  <c r="Z591" i="42"/>
  <c r="D565" i="50" s="1"/>
  <c r="Y591" i="42"/>
  <c r="C565" i="50" s="1"/>
  <c r="X591" i="42"/>
  <c r="B565" i="50" s="1"/>
  <c r="W591" i="42"/>
  <c r="A565" i="50" s="1"/>
  <c r="O591" i="42"/>
  <c r="M591" i="42"/>
  <c r="AB591" i="42" s="1"/>
  <c r="F565" i="50" s="1"/>
  <c r="AA590" i="42"/>
  <c r="E564" i="50" s="1"/>
  <c r="Z590" i="42"/>
  <c r="D564" i="50" s="1"/>
  <c r="Y590" i="42"/>
  <c r="C564" i="50" s="1"/>
  <c r="X590" i="42"/>
  <c r="B564" i="50" s="1"/>
  <c r="W590" i="42"/>
  <c r="A564" i="50" s="1"/>
  <c r="O590" i="42"/>
  <c r="M590" i="42"/>
  <c r="AB590" i="42" s="1"/>
  <c r="F564" i="50" s="1"/>
  <c r="AA589" i="42"/>
  <c r="E563" i="50" s="1"/>
  <c r="Z589" i="42"/>
  <c r="D563" i="50" s="1"/>
  <c r="Y589" i="42"/>
  <c r="C563" i="50" s="1"/>
  <c r="X589" i="42"/>
  <c r="B563" i="50" s="1"/>
  <c r="W589" i="42"/>
  <c r="A563" i="50" s="1"/>
  <c r="O589" i="42"/>
  <c r="M589" i="42"/>
  <c r="AB589" i="42" s="1"/>
  <c r="F563" i="50" s="1"/>
  <c r="AA588" i="42"/>
  <c r="E562" i="50" s="1"/>
  <c r="Z588" i="42"/>
  <c r="D562" i="50" s="1"/>
  <c r="Y588" i="42"/>
  <c r="C562" i="50" s="1"/>
  <c r="X588" i="42"/>
  <c r="B562" i="50" s="1"/>
  <c r="W588" i="42"/>
  <c r="A562" i="50" s="1"/>
  <c r="O588" i="42"/>
  <c r="M588" i="42"/>
  <c r="AB588" i="42" s="1"/>
  <c r="F562" i="50" s="1"/>
  <c r="AA587" i="42"/>
  <c r="E561" i="50" s="1"/>
  <c r="Z587" i="42"/>
  <c r="D561" i="50" s="1"/>
  <c r="Y587" i="42"/>
  <c r="C561" i="50" s="1"/>
  <c r="X587" i="42"/>
  <c r="B561" i="50" s="1"/>
  <c r="W587" i="42"/>
  <c r="A561" i="50" s="1"/>
  <c r="O587" i="42"/>
  <c r="M587" i="42"/>
  <c r="AB587" i="42" s="1"/>
  <c r="F561" i="50" s="1"/>
  <c r="AA586" i="42"/>
  <c r="E560" i="50" s="1"/>
  <c r="Z586" i="42"/>
  <c r="D560" i="50" s="1"/>
  <c r="Y586" i="42"/>
  <c r="C560" i="50" s="1"/>
  <c r="X586" i="42"/>
  <c r="B560" i="50" s="1"/>
  <c r="W586" i="42"/>
  <c r="A560" i="50" s="1"/>
  <c r="O586" i="42"/>
  <c r="M586" i="42"/>
  <c r="AB586" i="42" s="1"/>
  <c r="F560" i="50" s="1"/>
  <c r="AA585" i="42"/>
  <c r="E559" i="50" s="1"/>
  <c r="Z585" i="42"/>
  <c r="D559" i="50" s="1"/>
  <c r="Y585" i="42"/>
  <c r="C559" i="50" s="1"/>
  <c r="X585" i="42"/>
  <c r="B559" i="50" s="1"/>
  <c r="W585" i="42"/>
  <c r="A559" i="50" s="1"/>
  <c r="O585" i="42"/>
  <c r="M585" i="42"/>
  <c r="AB585" i="42" s="1"/>
  <c r="F559" i="50" s="1"/>
  <c r="AA584" i="42"/>
  <c r="E558" i="50" s="1"/>
  <c r="Z584" i="42"/>
  <c r="D558" i="50" s="1"/>
  <c r="Y584" i="42"/>
  <c r="C558" i="50" s="1"/>
  <c r="X584" i="42"/>
  <c r="B558" i="50" s="1"/>
  <c r="W584" i="42"/>
  <c r="A558" i="50" s="1"/>
  <c r="O584" i="42"/>
  <c r="M584" i="42"/>
  <c r="AB584" i="42" s="1"/>
  <c r="F558" i="50" s="1"/>
  <c r="AA583" i="42"/>
  <c r="E557" i="50" s="1"/>
  <c r="Z583" i="42"/>
  <c r="D557" i="50" s="1"/>
  <c r="Y583" i="42"/>
  <c r="C557" i="50" s="1"/>
  <c r="X583" i="42"/>
  <c r="B557" i="50" s="1"/>
  <c r="W583" i="42"/>
  <c r="A557" i="50" s="1"/>
  <c r="O583" i="42"/>
  <c r="M583" i="42"/>
  <c r="AB583" i="42" s="1"/>
  <c r="F557" i="50" s="1"/>
  <c r="AA582" i="42"/>
  <c r="E556" i="50" s="1"/>
  <c r="Z582" i="42"/>
  <c r="D556" i="50" s="1"/>
  <c r="Y582" i="42"/>
  <c r="C556" i="50" s="1"/>
  <c r="X582" i="42"/>
  <c r="B556" i="50" s="1"/>
  <c r="W582" i="42"/>
  <c r="A556" i="50" s="1"/>
  <c r="O582" i="42"/>
  <c r="M582" i="42"/>
  <c r="AB582" i="42" s="1"/>
  <c r="F556" i="50" s="1"/>
  <c r="AA581" i="42"/>
  <c r="E555" i="50" s="1"/>
  <c r="Z581" i="42"/>
  <c r="D555" i="50" s="1"/>
  <c r="Y581" i="42"/>
  <c r="C555" i="50" s="1"/>
  <c r="X581" i="42"/>
  <c r="B555" i="50" s="1"/>
  <c r="W581" i="42"/>
  <c r="A555" i="50" s="1"/>
  <c r="O581" i="42"/>
  <c r="M581" i="42"/>
  <c r="AB581" i="42" s="1"/>
  <c r="F555" i="50" s="1"/>
  <c r="AA580" i="42"/>
  <c r="E554" i="50" s="1"/>
  <c r="Z580" i="42"/>
  <c r="D554" i="50" s="1"/>
  <c r="Y580" i="42"/>
  <c r="C554" i="50" s="1"/>
  <c r="X580" i="42"/>
  <c r="B554" i="50" s="1"/>
  <c r="W580" i="42"/>
  <c r="A554" i="50" s="1"/>
  <c r="O580" i="42"/>
  <c r="M580" i="42"/>
  <c r="AB580" i="42" s="1"/>
  <c r="F554" i="50" s="1"/>
  <c r="AA579" i="42"/>
  <c r="E553" i="50" s="1"/>
  <c r="Z579" i="42"/>
  <c r="D553" i="50" s="1"/>
  <c r="Y579" i="42"/>
  <c r="C553" i="50" s="1"/>
  <c r="X579" i="42"/>
  <c r="B553" i="50" s="1"/>
  <c r="W579" i="42"/>
  <c r="A553" i="50" s="1"/>
  <c r="O579" i="42"/>
  <c r="M579" i="42"/>
  <c r="AB579" i="42" s="1"/>
  <c r="F553" i="50" s="1"/>
  <c r="AA578" i="42"/>
  <c r="E552" i="50" s="1"/>
  <c r="Z578" i="42"/>
  <c r="D552" i="50" s="1"/>
  <c r="Y578" i="42"/>
  <c r="C552" i="50" s="1"/>
  <c r="X578" i="42"/>
  <c r="B552" i="50" s="1"/>
  <c r="W578" i="42"/>
  <c r="A552" i="50" s="1"/>
  <c r="O578" i="42"/>
  <c r="M578" i="42"/>
  <c r="AB578" i="42" s="1"/>
  <c r="F552" i="50" s="1"/>
  <c r="AA577" i="42"/>
  <c r="E551" i="50" s="1"/>
  <c r="Z577" i="42"/>
  <c r="D551" i="50" s="1"/>
  <c r="Y577" i="42"/>
  <c r="C551" i="50" s="1"/>
  <c r="X577" i="42"/>
  <c r="B551" i="50" s="1"/>
  <c r="W577" i="42"/>
  <c r="A551" i="50" s="1"/>
  <c r="O577" i="42"/>
  <c r="M577" i="42"/>
  <c r="AB577" i="42" s="1"/>
  <c r="F551" i="50" s="1"/>
  <c r="AA576" i="42"/>
  <c r="E550" i="50" s="1"/>
  <c r="Z576" i="42"/>
  <c r="D550" i="50" s="1"/>
  <c r="Y576" i="42"/>
  <c r="C550" i="50" s="1"/>
  <c r="X576" i="42"/>
  <c r="B550" i="50" s="1"/>
  <c r="W576" i="42"/>
  <c r="A550" i="50" s="1"/>
  <c r="O576" i="42"/>
  <c r="M576" i="42"/>
  <c r="AB576" i="42" s="1"/>
  <c r="F550" i="50" s="1"/>
  <c r="AA575" i="42"/>
  <c r="E549" i="50" s="1"/>
  <c r="Z575" i="42"/>
  <c r="D549" i="50" s="1"/>
  <c r="Y575" i="42"/>
  <c r="C549" i="50" s="1"/>
  <c r="X575" i="42"/>
  <c r="B549" i="50" s="1"/>
  <c r="W575" i="42"/>
  <c r="A549" i="50" s="1"/>
  <c r="O575" i="42"/>
  <c r="M575" i="42"/>
  <c r="AB575" i="42" s="1"/>
  <c r="F549" i="50" s="1"/>
  <c r="AA574" i="42"/>
  <c r="E548" i="50" s="1"/>
  <c r="Z574" i="42"/>
  <c r="D548" i="50" s="1"/>
  <c r="Y574" i="42"/>
  <c r="C548" i="50" s="1"/>
  <c r="X574" i="42"/>
  <c r="B548" i="50" s="1"/>
  <c r="W574" i="42"/>
  <c r="A548" i="50" s="1"/>
  <c r="O574" i="42"/>
  <c r="M574" i="42"/>
  <c r="AB574" i="42" s="1"/>
  <c r="F548" i="50" s="1"/>
  <c r="AA573" i="42"/>
  <c r="E547" i="50" s="1"/>
  <c r="Z573" i="42"/>
  <c r="D547" i="50" s="1"/>
  <c r="Y573" i="42"/>
  <c r="C547" i="50" s="1"/>
  <c r="X573" i="42"/>
  <c r="B547" i="50" s="1"/>
  <c r="W573" i="42"/>
  <c r="A547" i="50" s="1"/>
  <c r="O573" i="42"/>
  <c r="M573" i="42"/>
  <c r="AB573" i="42" s="1"/>
  <c r="F547" i="50" s="1"/>
  <c r="AA572" i="42"/>
  <c r="E546" i="50" s="1"/>
  <c r="Z572" i="42"/>
  <c r="D546" i="50" s="1"/>
  <c r="Y572" i="42"/>
  <c r="C546" i="50" s="1"/>
  <c r="X572" i="42"/>
  <c r="B546" i="50" s="1"/>
  <c r="W572" i="42"/>
  <c r="A546" i="50" s="1"/>
  <c r="O572" i="42"/>
  <c r="M572" i="42"/>
  <c r="AB572" i="42" s="1"/>
  <c r="F546" i="50" s="1"/>
  <c r="AA571" i="42"/>
  <c r="E545" i="50" s="1"/>
  <c r="Z571" i="42"/>
  <c r="D545" i="50" s="1"/>
  <c r="Y571" i="42"/>
  <c r="C545" i="50" s="1"/>
  <c r="X571" i="42"/>
  <c r="B545" i="50" s="1"/>
  <c r="W571" i="42"/>
  <c r="A545" i="50" s="1"/>
  <c r="O571" i="42"/>
  <c r="M571" i="42"/>
  <c r="AB571" i="42" s="1"/>
  <c r="F545" i="50" s="1"/>
  <c r="AA570" i="42"/>
  <c r="E544" i="50" s="1"/>
  <c r="Z570" i="42"/>
  <c r="D544" i="50" s="1"/>
  <c r="Y570" i="42"/>
  <c r="C544" i="50" s="1"/>
  <c r="X570" i="42"/>
  <c r="B544" i="50" s="1"/>
  <c r="W570" i="42"/>
  <c r="A544" i="50" s="1"/>
  <c r="O570" i="42"/>
  <c r="M570" i="42"/>
  <c r="AB570" i="42" s="1"/>
  <c r="F544" i="50" s="1"/>
  <c r="AA569" i="42"/>
  <c r="E543" i="50" s="1"/>
  <c r="Z569" i="42"/>
  <c r="D543" i="50" s="1"/>
  <c r="Y569" i="42"/>
  <c r="C543" i="50" s="1"/>
  <c r="X569" i="42"/>
  <c r="B543" i="50" s="1"/>
  <c r="W569" i="42"/>
  <c r="A543" i="50" s="1"/>
  <c r="O569" i="42"/>
  <c r="M569" i="42"/>
  <c r="AB569" i="42" s="1"/>
  <c r="F543" i="50" s="1"/>
  <c r="AA568" i="42"/>
  <c r="E542" i="50" s="1"/>
  <c r="Z568" i="42"/>
  <c r="D542" i="50" s="1"/>
  <c r="Y568" i="42"/>
  <c r="C542" i="50" s="1"/>
  <c r="X568" i="42"/>
  <c r="B542" i="50" s="1"/>
  <c r="W568" i="42"/>
  <c r="A542" i="50" s="1"/>
  <c r="O568" i="42"/>
  <c r="M568" i="42"/>
  <c r="AB568" i="42" s="1"/>
  <c r="F542" i="50" s="1"/>
  <c r="AA567" i="42"/>
  <c r="E541" i="50" s="1"/>
  <c r="Z567" i="42"/>
  <c r="D541" i="50" s="1"/>
  <c r="Y567" i="42"/>
  <c r="C541" i="50" s="1"/>
  <c r="X567" i="42"/>
  <c r="B541" i="50" s="1"/>
  <c r="W567" i="42"/>
  <c r="A541" i="50" s="1"/>
  <c r="O567" i="42"/>
  <c r="M567" i="42"/>
  <c r="AB567" i="42" s="1"/>
  <c r="F541" i="50" s="1"/>
  <c r="AA566" i="42"/>
  <c r="E540" i="50" s="1"/>
  <c r="Z566" i="42"/>
  <c r="D540" i="50" s="1"/>
  <c r="Y566" i="42"/>
  <c r="C540" i="50" s="1"/>
  <c r="X566" i="42"/>
  <c r="B540" i="50" s="1"/>
  <c r="W566" i="42"/>
  <c r="A540" i="50" s="1"/>
  <c r="O566" i="42"/>
  <c r="M566" i="42"/>
  <c r="AB566" i="42" s="1"/>
  <c r="F540" i="50" s="1"/>
  <c r="AA565" i="42"/>
  <c r="E539" i="50" s="1"/>
  <c r="Z565" i="42"/>
  <c r="D539" i="50" s="1"/>
  <c r="Y565" i="42"/>
  <c r="C539" i="50" s="1"/>
  <c r="X565" i="42"/>
  <c r="B539" i="50" s="1"/>
  <c r="W565" i="42"/>
  <c r="A539" i="50" s="1"/>
  <c r="O565" i="42"/>
  <c r="M565" i="42"/>
  <c r="AB565" i="42" s="1"/>
  <c r="F539" i="50" s="1"/>
  <c r="AA564" i="42"/>
  <c r="E538" i="50" s="1"/>
  <c r="Z564" i="42"/>
  <c r="D538" i="50" s="1"/>
  <c r="Y564" i="42"/>
  <c r="C538" i="50" s="1"/>
  <c r="X564" i="42"/>
  <c r="B538" i="50" s="1"/>
  <c r="W564" i="42"/>
  <c r="A538" i="50" s="1"/>
  <c r="O564" i="42"/>
  <c r="M564" i="42"/>
  <c r="AB564" i="42" s="1"/>
  <c r="F538" i="50" s="1"/>
  <c r="AA563" i="42"/>
  <c r="E537" i="50" s="1"/>
  <c r="Z563" i="42"/>
  <c r="D537" i="50" s="1"/>
  <c r="Y563" i="42"/>
  <c r="C537" i="50" s="1"/>
  <c r="X563" i="42"/>
  <c r="B537" i="50" s="1"/>
  <c r="W563" i="42"/>
  <c r="A537" i="50" s="1"/>
  <c r="O563" i="42"/>
  <c r="M563" i="42"/>
  <c r="AB563" i="42" s="1"/>
  <c r="F537" i="50" s="1"/>
  <c r="AA562" i="42"/>
  <c r="E536" i="50" s="1"/>
  <c r="Z562" i="42"/>
  <c r="D536" i="50" s="1"/>
  <c r="Y562" i="42"/>
  <c r="C536" i="50" s="1"/>
  <c r="X562" i="42"/>
  <c r="B536" i="50" s="1"/>
  <c r="W562" i="42"/>
  <c r="A536" i="50" s="1"/>
  <c r="O562" i="42"/>
  <c r="M562" i="42"/>
  <c r="AB562" i="42" s="1"/>
  <c r="F536" i="50" s="1"/>
  <c r="AA561" i="42"/>
  <c r="E535" i="50" s="1"/>
  <c r="Z561" i="42"/>
  <c r="D535" i="50" s="1"/>
  <c r="Y561" i="42"/>
  <c r="C535" i="50" s="1"/>
  <c r="X561" i="42"/>
  <c r="B535" i="50" s="1"/>
  <c r="W561" i="42"/>
  <c r="A535" i="50" s="1"/>
  <c r="O561" i="42"/>
  <c r="M561" i="42"/>
  <c r="AB561" i="42" s="1"/>
  <c r="F535" i="50" s="1"/>
  <c r="AA560" i="42"/>
  <c r="E534" i="50" s="1"/>
  <c r="Z560" i="42"/>
  <c r="D534" i="50" s="1"/>
  <c r="Y560" i="42"/>
  <c r="C534" i="50" s="1"/>
  <c r="X560" i="42"/>
  <c r="B534" i="50" s="1"/>
  <c r="W560" i="42"/>
  <c r="A534" i="50" s="1"/>
  <c r="O560" i="42"/>
  <c r="M560" i="42"/>
  <c r="AB560" i="42" s="1"/>
  <c r="F534" i="50" s="1"/>
  <c r="AA559" i="42"/>
  <c r="E533" i="50" s="1"/>
  <c r="Z559" i="42"/>
  <c r="D533" i="50" s="1"/>
  <c r="Y559" i="42"/>
  <c r="C533" i="50" s="1"/>
  <c r="X559" i="42"/>
  <c r="B533" i="50" s="1"/>
  <c r="W559" i="42"/>
  <c r="A533" i="50" s="1"/>
  <c r="O559" i="42"/>
  <c r="M559" i="42"/>
  <c r="AB559" i="42" s="1"/>
  <c r="F533" i="50" s="1"/>
  <c r="AA558" i="42"/>
  <c r="E532" i="50" s="1"/>
  <c r="Z558" i="42"/>
  <c r="D532" i="50" s="1"/>
  <c r="Y558" i="42"/>
  <c r="C532" i="50" s="1"/>
  <c r="X558" i="42"/>
  <c r="B532" i="50" s="1"/>
  <c r="W558" i="42"/>
  <c r="A532" i="50" s="1"/>
  <c r="O558" i="42"/>
  <c r="M558" i="42"/>
  <c r="AB558" i="42" s="1"/>
  <c r="F532" i="50" s="1"/>
  <c r="AA557" i="42"/>
  <c r="E531" i="50" s="1"/>
  <c r="Z557" i="42"/>
  <c r="D531" i="50" s="1"/>
  <c r="Y557" i="42"/>
  <c r="C531" i="50" s="1"/>
  <c r="X557" i="42"/>
  <c r="B531" i="50" s="1"/>
  <c r="W557" i="42"/>
  <c r="A531" i="50" s="1"/>
  <c r="O557" i="42"/>
  <c r="M557" i="42"/>
  <c r="AB557" i="42" s="1"/>
  <c r="F531" i="50" s="1"/>
  <c r="AA556" i="42"/>
  <c r="E530" i="50" s="1"/>
  <c r="Z556" i="42"/>
  <c r="D530" i="50" s="1"/>
  <c r="Y556" i="42"/>
  <c r="C530" i="50" s="1"/>
  <c r="X556" i="42"/>
  <c r="B530" i="50" s="1"/>
  <c r="W556" i="42"/>
  <c r="A530" i="50" s="1"/>
  <c r="O556" i="42"/>
  <c r="M556" i="42"/>
  <c r="AB556" i="42" s="1"/>
  <c r="F530" i="50" s="1"/>
  <c r="AA555" i="42"/>
  <c r="E529" i="50" s="1"/>
  <c r="Z555" i="42"/>
  <c r="D529" i="50" s="1"/>
  <c r="Y555" i="42"/>
  <c r="C529" i="50" s="1"/>
  <c r="X555" i="42"/>
  <c r="B529" i="50" s="1"/>
  <c r="W555" i="42"/>
  <c r="A529" i="50" s="1"/>
  <c r="O555" i="42"/>
  <c r="M555" i="42"/>
  <c r="AB555" i="42" s="1"/>
  <c r="F529" i="50" s="1"/>
  <c r="AA554" i="42"/>
  <c r="E528" i="50" s="1"/>
  <c r="Z554" i="42"/>
  <c r="D528" i="50" s="1"/>
  <c r="Y554" i="42"/>
  <c r="C528" i="50" s="1"/>
  <c r="X554" i="42"/>
  <c r="B528" i="50" s="1"/>
  <c r="W554" i="42"/>
  <c r="A528" i="50" s="1"/>
  <c r="O554" i="42"/>
  <c r="M554" i="42"/>
  <c r="AB554" i="42" s="1"/>
  <c r="F528" i="50" s="1"/>
  <c r="AA553" i="42"/>
  <c r="E527" i="50" s="1"/>
  <c r="Z553" i="42"/>
  <c r="D527" i="50" s="1"/>
  <c r="Y553" i="42"/>
  <c r="C527" i="50" s="1"/>
  <c r="X553" i="42"/>
  <c r="B527" i="50" s="1"/>
  <c r="W553" i="42"/>
  <c r="A527" i="50" s="1"/>
  <c r="O553" i="42"/>
  <c r="M553" i="42"/>
  <c r="AB553" i="42" s="1"/>
  <c r="F527" i="50" s="1"/>
  <c r="AA552" i="42"/>
  <c r="E526" i="50" s="1"/>
  <c r="Z552" i="42"/>
  <c r="D526" i="50" s="1"/>
  <c r="Y552" i="42"/>
  <c r="C526" i="50" s="1"/>
  <c r="X552" i="42"/>
  <c r="B526" i="50" s="1"/>
  <c r="W552" i="42"/>
  <c r="A526" i="50" s="1"/>
  <c r="O552" i="42"/>
  <c r="M552" i="42"/>
  <c r="AB552" i="42" s="1"/>
  <c r="F526" i="50" s="1"/>
  <c r="AA551" i="42"/>
  <c r="E525" i="50" s="1"/>
  <c r="Z551" i="42"/>
  <c r="D525" i="50" s="1"/>
  <c r="Y551" i="42"/>
  <c r="C525" i="50" s="1"/>
  <c r="X551" i="42"/>
  <c r="B525" i="50" s="1"/>
  <c r="W551" i="42"/>
  <c r="A525" i="50" s="1"/>
  <c r="O551" i="42"/>
  <c r="M551" i="42"/>
  <c r="AB551" i="42" s="1"/>
  <c r="F525" i="50" s="1"/>
  <c r="AA550" i="42"/>
  <c r="E524" i="50" s="1"/>
  <c r="Z550" i="42"/>
  <c r="D524" i="50" s="1"/>
  <c r="Y550" i="42"/>
  <c r="C524" i="50" s="1"/>
  <c r="X550" i="42"/>
  <c r="B524" i="50" s="1"/>
  <c r="W550" i="42"/>
  <c r="A524" i="50" s="1"/>
  <c r="O550" i="42"/>
  <c r="M550" i="42"/>
  <c r="AB550" i="42" s="1"/>
  <c r="F524" i="50" s="1"/>
  <c r="AA549" i="42"/>
  <c r="E523" i="50" s="1"/>
  <c r="Z549" i="42"/>
  <c r="D523" i="50" s="1"/>
  <c r="Y549" i="42"/>
  <c r="C523" i="50" s="1"/>
  <c r="X549" i="42"/>
  <c r="B523" i="50" s="1"/>
  <c r="W549" i="42"/>
  <c r="A523" i="50" s="1"/>
  <c r="O549" i="42"/>
  <c r="M549" i="42"/>
  <c r="AB549" i="42" s="1"/>
  <c r="F523" i="50" s="1"/>
  <c r="AA548" i="42"/>
  <c r="E522" i="50" s="1"/>
  <c r="Z548" i="42"/>
  <c r="D522" i="50" s="1"/>
  <c r="Y548" i="42"/>
  <c r="C522" i="50" s="1"/>
  <c r="X548" i="42"/>
  <c r="B522" i="50" s="1"/>
  <c r="W548" i="42"/>
  <c r="A522" i="50" s="1"/>
  <c r="O548" i="42"/>
  <c r="M548" i="42"/>
  <c r="AB548" i="42" s="1"/>
  <c r="F522" i="50" s="1"/>
  <c r="AA547" i="42"/>
  <c r="E521" i="50" s="1"/>
  <c r="Z547" i="42"/>
  <c r="D521" i="50" s="1"/>
  <c r="Y547" i="42"/>
  <c r="C521" i="50" s="1"/>
  <c r="X547" i="42"/>
  <c r="B521" i="50" s="1"/>
  <c r="W547" i="42"/>
  <c r="A521" i="50" s="1"/>
  <c r="O547" i="42"/>
  <c r="M547" i="42"/>
  <c r="AB547" i="42" s="1"/>
  <c r="F521" i="50" s="1"/>
  <c r="AA546" i="42"/>
  <c r="E520" i="50" s="1"/>
  <c r="Z546" i="42"/>
  <c r="D520" i="50" s="1"/>
  <c r="Y546" i="42"/>
  <c r="C520" i="50" s="1"/>
  <c r="X546" i="42"/>
  <c r="B520" i="50" s="1"/>
  <c r="W546" i="42"/>
  <c r="A520" i="50" s="1"/>
  <c r="O546" i="42"/>
  <c r="M546" i="42"/>
  <c r="AB546" i="42" s="1"/>
  <c r="F520" i="50" s="1"/>
  <c r="AA545" i="42"/>
  <c r="E519" i="50" s="1"/>
  <c r="Z545" i="42"/>
  <c r="D519" i="50" s="1"/>
  <c r="Y545" i="42"/>
  <c r="C519" i="50" s="1"/>
  <c r="X545" i="42"/>
  <c r="B519" i="50" s="1"/>
  <c r="W545" i="42"/>
  <c r="A519" i="50" s="1"/>
  <c r="O545" i="42"/>
  <c r="M545" i="42"/>
  <c r="AB545" i="42" s="1"/>
  <c r="F519" i="50" s="1"/>
  <c r="AA544" i="42"/>
  <c r="E518" i="50" s="1"/>
  <c r="Z544" i="42"/>
  <c r="D518" i="50" s="1"/>
  <c r="Y544" i="42"/>
  <c r="C518" i="50" s="1"/>
  <c r="X544" i="42"/>
  <c r="B518" i="50" s="1"/>
  <c r="W544" i="42"/>
  <c r="A518" i="50" s="1"/>
  <c r="O544" i="42"/>
  <c r="M544" i="42"/>
  <c r="AB544" i="42" s="1"/>
  <c r="F518" i="50" s="1"/>
  <c r="AA543" i="42"/>
  <c r="E517" i="50" s="1"/>
  <c r="Z543" i="42"/>
  <c r="D517" i="50" s="1"/>
  <c r="Y543" i="42"/>
  <c r="C517" i="50" s="1"/>
  <c r="X543" i="42"/>
  <c r="B517" i="50" s="1"/>
  <c r="W543" i="42"/>
  <c r="A517" i="50" s="1"/>
  <c r="O543" i="42"/>
  <c r="M543" i="42"/>
  <c r="AB543" i="42" s="1"/>
  <c r="F517" i="50" s="1"/>
  <c r="AA542" i="42"/>
  <c r="E516" i="50" s="1"/>
  <c r="Z542" i="42"/>
  <c r="D516" i="50" s="1"/>
  <c r="Y542" i="42"/>
  <c r="C516" i="50" s="1"/>
  <c r="X542" i="42"/>
  <c r="B516" i="50" s="1"/>
  <c r="W542" i="42"/>
  <c r="A516" i="50" s="1"/>
  <c r="O542" i="42"/>
  <c r="M542" i="42"/>
  <c r="AB542" i="42" s="1"/>
  <c r="F516" i="50" s="1"/>
  <c r="AA541" i="42"/>
  <c r="E515" i="50" s="1"/>
  <c r="Z541" i="42"/>
  <c r="D515" i="50" s="1"/>
  <c r="Y541" i="42"/>
  <c r="C515" i="50" s="1"/>
  <c r="X541" i="42"/>
  <c r="B515" i="50" s="1"/>
  <c r="W541" i="42"/>
  <c r="A515" i="50" s="1"/>
  <c r="O541" i="42"/>
  <c r="M541" i="42"/>
  <c r="AB541" i="42" s="1"/>
  <c r="F515" i="50" s="1"/>
  <c r="AA540" i="42"/>
  <c r="E514" i="50" s="1"/>
  <c r="Z540" i="42"/>
  <c r="D514" i="50" s="1"/>
  <c r="Y540" i="42"/>
  <c r="C514" i="50" s="1"/>
  <c r="X540" i="42"/>
  <c r="B514" i="50" s="1"/>
  <c r="W540" i="42"/>
  <c r="A514" i="50" s="1"/>
  <c r="O540" i="42"/>
  <c r="M540" i="42"/>
  <c r="AB540" i="42" s="1"/>
  <c r="F514" i="50" s="1"/>
  <c r="AA539" i="42"/>
  <c r="E513" i="50" s="1"/>
  <c r="Z539" i="42"/>
  <c r="D513" i="50" s="1"/>
  <c r="Y539" i="42"/>
  <c r="C513" i="50" s="1"/>
  <c r="X539" i="42"/>
  <c r="B513" i="50" s="1"/>
  <c r="W539" i="42"/>
  <c r="A513" i="50" s="1"/>
  <c r="O539" i="42"/>
  <c r="M539" i="42"/>
  <c r="AB539" i="42" s="1"/>
  <c r="F513" i="50" s="1"/>
  <c r="AA538" i="42"/>
  <c r="E512" i="50" s="1"/>
  <c r="Z538" i="42"/>
  <c r="D512" i="50" s="1"/>
  <c r="Y538" i="42"/>
  <c r="C512" i="50" s="1"/>
  <c r="X538" i="42"/>
  <c r="B512" i="50" s="1"/>
  <c r="W538" i="42"/>
  <c r="A512" i="50" s="1"/>
  <c r="O538" i="42"/>
  <c r="M538" i="42"/>
  <c r="AB538" i="42" s="1"/>
  <c r="F512" i="50" s="1"/>
  <c r="AA537" i="42"/>
  <c r="E511" i="50" s="1"/>
  <c r="Z537" i="42"/>
  <c r="D511" i="50" s="1"/>
  <c r="Y537" i="42"/>
  <c r="C511" i="50" s="1"/>
  <c r="X537" i="42"/>
  <c r="B511" i="50" s="1"/>
  <c r="W537" i="42"/>
  <c r="A511" i="50" s="1"/>
  <c r="O537" i="42"/>
  <c r="M537" i="42"/>
  <c r="AB537" i="42" s="1"/>
  <c r="F511" i="50" s="1"/>
  <c r="AA536" i="42"/>
  <c r="E510" i="50" s="1"/>
  <c r="Z536" i="42"/>
  <c r="D510" i="50" s="1"/>
  <c r="Y536" i="42"/>
  <c r="C510" i="50" s="1"/>
  <c r="X536" i="42"/>
  <c r="B510" i="50" s="1"/>
  <c r="W536" i="42"/>
  <c r="A510" i="50" s="1"/>
  <c r="O536" i="42"/>
  <c r="M536" i="42"/>
  <c r="AB536" i="42" s="1"/>
  <c r="F510" i="50" s="1"/>
  <c r="AA535" i="42"/>
  <c r="E509" i="50" s="1"/>
  <c r="Z535" i="42"/>
  <c r="D509" i="50" s="1"/>
  <c r="Y535" i="42"/>
  <c r="C509" i="50" s="1"/>
  <c r="X535" i="42"/>
  <c r="B509" i="50" s="1"/>
  <c r="W535" i="42"/>
  <c r="A509" i="50" s="1"/>
  <c r="O535" i="42"/>
  <c r="M535" i="42"/>
  <c r="AB535" i="42" s="1"/>
  <c r="F509" i="50" s="1"/>
  <c r="AA534" i="42"/>
  <c r="E508" i="50" s="1"/>
  <c r="Z534" i="42"/>
  <c r="D508" i="50" s="1"/>
  <c r="Y534" i="42"/>
  <c r="C508" i="50" s="1"/>
  <c r="X534" i="42"/>
  <c r="B508" i="50" s="1"/>
  <c r="W534" i="42"/>
  <c r="A508" i="50" s="1"/>
  <c r="O534" i="42"/>
  <c r="M534" i="42"/>
  <c r="AB534" i="42" s="1"/>
  <c r="F508" i="50" s="1"/>
  <c r="AA533" i="42"/>
  <c r="E507" i="50" s="1"/>
  <c r="Z533" i="42"/>
  <c r="D507" i="50" s="1"/>
  <c r="Y533" i="42"/>
  <c r="C507" i="50" s="1"/>
  <c r="X533" i="42"/>
  <c r="B507" i="50" s="1"/>
  <c r="W533" i="42"/>
  <c r="A507" i="50" s="1"/>
  <c r="O533" i="42"/>
  <c r="M533" i="42"/>
  <c r="AB533" i="42" s="1"/>
  <c r="F507" i="50" s="1"/>
  <c r="AA532" i="42"/>
  <c r="E506" i="50" s="1"/>
  <c r="Z532" i="42"/>
  <c r="D506" i="50" s="1"/>
  <c r="Y532" i="42"/>
  <c r="C506" i="50" s="1"/>
  <c r="X532" i="42"/>
  <c r="B506" i="50" s="1"/>
  <c r="W532" i="42"/>
  <c r="A506" i="50" s="1"/>
  <c r="O532" i="42"/>
  <c r="M532" i="42"/>
  <c r="AB532" i="42" s="1"/>
  <c r="F506" i="50" s="1"/>
  <c r="AA531" i="42"/>
  <c r="E505" i="50" s="1"/>
  <c r="Z531" i="42"/>
  <c r="D505" i="50" s="1"/>
  <c r="Y531" i="42"/>
  <c r="C505" i="50" s="1"/>
  <c r="X531" i="42"/>
  <c r="B505" i="50" s="1"/>
  <c r="W531" i="42"/>
  <c r="A505" i="50" s="1"/>
  <c r="O531" i="42"/>
  <c r="M531" i="42"/>
  <c r="AB531" i="42" s="1"/>
  <c r="F505" i="50" s="1"/>
  <c r="AA530" i="42"/>
  <c r="E504" i="50" s="1"/>
  <c r="Z530" i="42"/>
  <c r="D504" i="50" s="1"/>
  <c r="Y530" i="42"/>
  <c r="C504" i="50" s="1"/>
  <c r="X530" i="42"/>
  <c r="B504" i="50" s="1"/>
  <c r="W530" i="42"/>
  <c r="A504" i="50" s="1"/>
  <c r="O530" i="42"/>
  <c r="M530" i="42"/>
  <c r="AB530" i="42" s="1"/>
  <c r="F504" i="50" s="1"/>
  <c r="AA529" i="42"/>
  <c r="E503" i="50" s="1"/>
  <c r="Z529" i="42"/>
  <c r="D503" i="50" s="1"/>
  <c r="Y529" i="42"/>
  <c r="C503" i="50" s="1"/>
  <c r="X529" i="42"/>
  <c r="B503" i="50" s="1"/>
  <c r="W529" i="42"/>
  <c r="A503" i="50" s="1"/>
  <c r="O529" i="42"/>
  <c r="M529" i="42"/>
  <c r="AB529" i="42" s="1"/>
  <c r="F503" i="50" s="1"/>
  <c r="AA528" i="42"/>
  <c r="E502" i="50" s="1"/>
  <c r="Z528" i="42"/>
  <c r="D502" i="50" s="1"/>
  <c r="Y528" i="42"/>
  <c r="C502" i="50" s="1"/>
  <c r="X528" i="42"/>
  <c r="B502" i="50" s="1"/>
  <c r="W528" i="42"/>
  <c r="A502" i="50" s="1"/>
  <c r="O528" i="42"/>
  <c r="M528" i="42"/>
  <c r="AB528" i="42" s="1"/>
  <c r="F502" i="50" s="1"/>
  <c r="AA527" i="42"/>
  <c r="E501" i="50" s="1"/>
  <c r="Z527" i="42"/>
  <c r="D501" i="50" s="1"/>
  <c r="Y527" i="42"/>
  <c r="C501" i="50" s="1"/>
  <c r="X527" i="42"/>
  <c r="B501" i="50" s="1"/>
  <c r="W527" i="42"/>
  <c r="A501" i="50" s="1"/>
  <c r="O527" i="42"/>
  <c r="M527" i="42"/>
  <c r="AB527" i="42" s="1"/>
  <c r="F501" i="50" s="1"/>
  <c r="AA526" i="42"/>
  <c r="E500" i="50" s="1"/>
  <c r="Z526" i="42"/>
  <c r="D500" i="50" s="1"/>
  <c r="Y526" i="42"/>
  <c r="C500" i="50" s="1"/>
  <c r="X526" i="42"/>
  <c r="B500" i="50" s="1"/>
  <c r="W526" i="42"/>
  <c r="A500" i="50" s="1"/>
  <c r="O526" i="42"/>
  <c r="M526" i="42"/>
  <c r="AB526" i="42" s="1"/>
  <c r="F500" i="50" s="1"/>
  <c r="AA525" i="42"/>
  <c r="E499" i="50" s="1"/>
  <c r="Z525" i="42"/>
  <c r="D499" i="50" s="1"/>
  <c r="Y525" i="42"/>
  <c r="C499" i="50" s="1"/>
  <c r="X525" i="42"/>
  <c r="B499" i="50" s="1"/>
  <c r="W525" i="42"/>
  <c r="A499" i="50" s="1"/>
  <c r="O525" i="42"/>
  <c r="M525" i="42"/>
  <c r="AB525" i="42" s="1"/>
  <c r="F499" i="50" s="1"/>
  <c r="AA524" i="42"/>
  <c r="E498" i="50" s="1"/>
  <c r="Z524" i="42"/>
  <c r="D498" i="50" s="1"/>
  <c r="Y524" i="42"/>
  <c r="C498" i="50" s="1"/>
  <c r="X524" i="42"/>
  <c r="B498" i="50" s="1"/>
  <c r="W524" i="42"/>
  <c r="A498" i="50" s="1"/>
  <c r="O524" i="42"/>
  <c r="M524" i="42"/>
  <c r="AB524" i="42" s="1"/>
  <c r="F498" i="50" s="1"/>
  <c r="AA523" i="42"/>
  <c r="E497" i="50" s="1"/>
  <c r="Z523" i="42"/>
  <c r="D497" i="50" s="1"/>
  <c r="Y523" i="42"/>
  <c r="C497" i="50" s="1"/>
  <c r="X523" i="42"/>
  <c r="B497" i="50" s="1"/>
  <c r="W523" i="42"/>
  <c r="A497" i="50" s="1"/>
  <c r="O523" i="42"/>
  <c r="M523" i="42"/>
  <c r="AB523" i="42" s="1"/>
  <c r="F497" i="50" s="1"/>
  <c r="AA522" i="42"/>
  <c r="E496" i="50" s="1"/>
  <c r="Z522" i="42"/>
  <c r="D496" i="50" s="1"/>
  <c r="Y522" i="42"/>
  <c r="C496" i="50" s="1"/>
  <c r="X522" i="42"/>
  <c r="B496" i="50" s="1"/>
  <c r="W522" i="42"/>
  <c r="A496" i="50" s="1"/>
  <c r="O522" i="42"/>
  <c r="M522" i="42"/>
  <c r="AB522" i="42" s="1"/>
  <c r="F496" i="50" s="1"/>
  <c r="AA521" i="42"/>
  <c r="E495" i="50" s="1"/>
  <c r="Z521" i="42"/>
  <c r="D495" i="50" s="1"/>
  <c r="Y521" i="42"/>
  <c r="C495" i="50" s="1"/>
  <c r="X521" i="42"/>
  <c r="B495" i="50" s="1"/>
  <c r="W521" i="42"/>
  <c r="A495" i="50" s="1"/>
  <c r="O521" i="42"/>
  <c r="M521" i="42"/>
  <c r="AB521" i="42" s="1"/>
  <c r="F495" i="50" s="1"/>
  <c r="AA520" i="42"/>
  <c r="E494" i="50" s="1"/>
  <c r="Z520" i="42"/>
  <c r="D494" i="50" s="1"/>
  <c r="Y520" i="42"/>
  <c r="C494" i="50" s="1"/>
  <c r="X520" i="42"/>
  <c r="B494" i="50" s="1"/>
  <c r="W520" i="42"/>
  <c r="A494" i="50" s="1"/>
  <c r="O520" i="42"/>
  <c r="M520" i="42"/>
  <c r="AB520" i="42" s="1"/>
  <c r="F494" i="50" s="1"/>
  <c r="AA519" i="42"/>
  <c r="E493" i="50" s="1"/>
  <c r="Z519" i="42"/>
  <c r="D493" i="50" s="1"/>
  <c r="Y519" i="42"/>
  <c r="C493" i="50" s="1"/>
  <c r="X519" i="42"/>
  <c r="B493" i="50" s="1"/>
  <c r="W519" i="42"/>
  <c r="A493" i="50" s="1"/>
  <c r="O519" i="42"/>
  <c r="M519" i="42"/>
  <c r="AB519" i="42" s="1"/>
  <c r="F493" i="50" s="1"/>
  <c r="AA518" i="42"/>
  <c r="E492" i="50" s="1"/>
  <c r="Z518" i="42"/>
  <c r="D492" i="50" s="1"/>
  <c r="Y518" i="42"/>
  <c r="C492" i="50" s="1"/>
  <c r="X518" i="42"/>
  <c r="B492" i="50" s="1"/>
  <c r="W518" i="42"/>
  <c r="A492" i="50" s="1"/>
  <c r="O518" i="42"/>
  <c r="M518" i="42"/>
  <c r="AB518" i="42" s="1"/>
  <c r="F492" i="50" s="1"/>
  <c r="AA517" i="42"/>
  <c r="E491" i="50" s="1"/>
  <c r="Z517" i="42"/>
  <c r="D491" i="50" s="1"/>
  <c r="Y517" i="42"/>
  <c r="C491" i="50" s="1"/>
  <c r="X517" i="42"/>
  <c r="B491" i="50" s="1"/>
  <c r="W517" i="42"/>
  <c r="A491" i="50" s="1"/>
  <c r="O517" i="42"/>
  <c r="M517" i="42"/>
  <c r="AB517" i="42" s="1"/>
  <c r="F491" i="50" s="1"/>
  <c r="AA516" i="42"/>
  <c r="E490" i="50" s="1"/>
  <c r="Z516" i="42"/>
  <c r="D490" i="50" s="1"/>
  <c r="Y516" i="42"/>
  <c r="C490" i="50" s="1"/>
  <c r="X516" i="42"/>
  <c r="B490" i="50" s="1"/>
  <c r="W516" i="42"/>
  <c r="A490" i="50" s="1"/>
  <c r="O516" i="42"/>
  <c r="M516" i="42"/>
  <c r="AB516" i="42" s="1"/>
  <c r="F490" i="50" s="1"/>
  <c r="AA515" i="42"/>
  <c r="E489" i="50" s="1"/>
  <c r="Z515" i="42"/>
  <c r="D489" i="50" s="1"/>
  <c r="Y515" i="42"/>
  <c r="C489" i="50" s="1"/>
  <c r="X515" i="42"/>
  <c r="B489" i="50" s="1"/>
  <c r="W515" i="42"/>
  <c r="A489" i="50" s="1"/>
  <c r="O515" i="42"/>
  <c r="M515" i="42"/>
  <c r="AB515" i="42" s="1"/>
  <c r="F489" i="50" s="1"/>
  <c r="AA514" i="42"/>
  <c r="E488" i="50" s="1"/>
  <c r="Z514" i="42"/>
  <c r="D488" i="50" s="1"/>
  <c r="Y514" i="42"/>
  <c r="C488" i="50" s="1"/>
  <c r="X514" i="42"/>
  <c r="B488" i="50" s="1"/>
  <c r="W514" i="42"/>
  <c r="A488" i="50" s="1"/>
  <c r="O514" i="42"/>
  <c r="M514" i="42"/>
  <c r="AB514" i="42" s="1"/>
  <c r="F488" i="50" s="1"/>
  <c r="AA513" i="42"/>
  <c r="E487" i="50" s="1"/>
  <c r="Z513" i="42"/>
  <c r="D487" i="50" s="1"/>
  <c r="Y513" i="42"/>
  <c r="C487" i="50" s="1"/>
  <c r="X513" i="42"/>
  <c r="B487" i="50" s="1"/>
  <c r="W513" i="42"/>
  <c r="A487" i="50" s="1"/>
  <c r="O513" i="42"/>
  <c r="M513" i="42"/>
  <c r="AB513" i="42" s="1"/>
  <c r="F487" i="50" s="1"/>
  <c r="AA512" i="42"/>
  <c r="E486" i="50" s="1"/>
  <c r="Z512" i="42"/>
  <c r="D486" i="50" s="1"/>
  <c r="Y512" i="42"/>
  <c r="C486" i="50" s="1"/>
  <c r="X512" i="42"/>
  <c r="B486" i="50" s="1"/>
  <c r="W512" i="42"/>
  <c r="A486" i="50" s="1"/>
  <c r="O512" i="42"/>
  <c r="M512" i="42"/>
  <c r="AB512" i="42" s="1"/>
  <c r="F486" i="50" s="1"/>
  <c r="AA511" i="42"/>
  <c r="E485" i="50" s="1"/>
  <c r="Z511" i="42"/>
  <c r="D485" i="50" s="1"/>
  <c r="Y511" i="42"/>
  <c r="C485" i="50" s="1"/>
  <c r="X511" i="42"/>
  <c r="B485" i="50" s="1"/>
  <c r="W511" i="42"/>
  <c r="A485" i="50" s="1"/>
  <c r="O511" i="42"/>
  <c r="M511" i="42"/>
  <c r="AB511" i="42" s="1"/>
  <c r="F485" i="50" s="1"/>
  <c r="AA510" i="42"/>
  <c r="E484" i="50" s="1"/>
  <c r="Z510" i="42"/>
  <c r="D484" i="50" s="1"/>
  <c r="Y510" i="42"/>
  <c r="C484" i="50" s="1"/>
  <c r="X510" i="42"/>
  <c r="B484" i="50" s="1"/>
  <c r="W510" i="42"/>
  <c r="A484" i="50" s="1"/>
  <c r="O510" i="42"/>
  <c r="M510" i="42"/>
  <c r="AB510" i="42" s="1"/>
  <c r="F484" i="50" s="1"/>
  <c r="AA509" i="42"/>
  <c r="E483" i="50" s="1"/>
  <c r="Z509" i="42"/>
  <c r="D483" i="50" s="1"/>
  <c r="Y509" i="42"/>
  <c r="C483" i="50" s="1"/>
  <c r="X509" i="42"/>
  <c r="B483" i="50" s="1"/>
  <c r="W509" i="42"/>
  <c r="A483" i="50" s="1"/>
  <c r="O509" i="42"/>
  <c r="M509" i="42"/>
  <c r="AB509" i="42" s="1"/>
  <c r="F483" i="50" s="1"/>
  <c r="AA508" i="42"/>
  <c r="E482" i="50" s="1"/>
  <c r="Z508" i="42"/>
  <c r="D482" i="50" s="1"/>
  <c r="Y508" i="42"/>
  <c r="C482" i="50" s="1"/>
  <c r="X508" i="42"/>
  <c r="B482" i="50" s="1"/>
  <c r="W508" i="42"/>
  <c r="A482" i="50" s="1"/>
  <c r="O508" i="42"/>
  <c r="M508" i="42"/>
  <c r="AB508" i="42" s="1"/>
  <c r="F482" i="50" s="1"/>
  <c r="AA507" i="42"/>
  <c r="E481" i="50" s="1"/>
  <c r="Z507" i="42"/>
  <c r="D481" i="50" s="1"/>
  <c r="Y507" i="42"/>
  <c r="C481" i="50" s="1"/>
  <c r="X507" i="42"/>
  <c r="B481" i="50" s="1"/>
  <c r="W507" i="42"/>
  <c r="A481" i="50" s="1"/>
  <c r="O507" i="42"/>
  <c r="M507" i="42"/>
  <c r="AB507" i="42" s="1"/>
  <c r="F481" i="50" s="1"/>
  <c r="AA506" i="42"/>
  <c r="E480" i="50" s="1"/>
  <c r="Z506" i="42"/>
  <c r="D480" i="50" s="1"/>
  <c r="Y506" i="42"/>
  <c r="C480" i="50" s="1"/>
  <c r="X506" i="42"/>
  <c r="B480" i="50" s="1"/>
  <c r="W506" i="42"/>
  <c r="A480" i="50" s="1"/>
  <c r="O506" i="42"/>
  <c r="M506" i="42"/>
  <c r="AB506" i="42" s="1"/>
  <c r="F480" i="50" s="1"/>
  <c r="AA505" i="42"/>
  <c r="E479" i="50" s="1"/>
  <c r="Z505" i="42"/>
  <c r="D479" i="50" s="1"/>
  <c r="Y505" i="42"/>
  <c r="C479" i="50" s="1"/>
  <c r="X505" i="42"/>
  <c r="B479" i="50" s="1"/>
  <c r="W505" i="42"/>
  <c r="A479" i="50" s="1"/>
  <c r="O505" i="42"/>
  <c r="M505" i="42"/>
  <c r="AB505" i="42" s="1"/>
  <c r="F479" i="50" s="1"/>
  <c r="AA504" i="42"/>
  <c r="E478" i="50" s="1"/>
  <c r="Z504" i="42"/>
  <c r="D478" i="50" s="1"/>
  <c r="Y504" i="42"/>
  <c r="C478" i="50" s="1"/>
  <c r="X504" i="42"/>
  <c r="B478" i="50" s="1"/>
  <c r="W504" i="42"/>
  <c r="A478" i="50" s="1"/>
  <c r="O504" i="42"/>
  <c r="M504" i="42"/>
  <c r="AB504" i="42" s="1"/>
  <c r="F478" i="50" s="1"/>
  <c r="AA503" i="42"/>
  <c r="E477" i="50" s="1"/>
  <c r="Z503" i="42"/>
  <c r="D477" i="50" s="1"/>
  <c r="Y503" i="42"/>
  <c r="C477" i="50" s="1"/>
  <c r="X503" i="42"/>
  <c r="B477" i="50" s="1"/>
  <c r="W503" i="42"/>
  <c r="A477" i="50" s="1"/>
  <c r="O503" i="42"/>
  <c r="M503" i="42"/>
  <c r="AB503" i="42" s="1"/>
  <c r="F477" i="50" s="1"/>
  <c r="AA502" i="42"/>
  <c r="E476" i="50" s="1"/>
  <c r="Z502" i="42"/>
  <c r="D476" i="50" s="1"/>
  <c r="Y502" i="42"/>
  <c r="C476" i="50" s="1"/>
  <c r="X502" i="42"/>
  <c r="B476" i="50" s="1"/>
  <c r="W502" i="42"/>
  <c r="A476" i="50" s="1"/>
  <c r="O502" i="42"/>
  <c r="M502" i="42"/>
  <c r="AB502" i="42" s="1"/>
  <c r="F476" i="50" s="1"/>
  <c r="AA501" i="42"/>
  <c r="E475" i="50" s="1"/>
  <c r="Z501" i="42"/>
  <c r="D475" i="50" s="1"/>
  <c r="Y501" i="42"/>
  <c r="C475" i="50" s="1"/>
  <c r="X501" i="42"/>
  <c r="B475" i="50" s="1"/>
  <c r="W501" i="42"/>
  <c r="A475" i="50" s="1"/>
  <c r="O501" i="42"/>
  <c r="M501" i="42"/>
  <c r="AB501" i="42" s="1"/>
  <c r="F475" i="50" s="1"/>
  <c r="AA500" i="42"/>
  <c r="E474" i="50" s="1"/>
  <c r="Z500" i="42"/>
  <c r="D474" i="50" s="1"/>
  <c r="Y500" i="42"/>
  <c r="C474" i="50" s="1"/>
  <c r="X500" i="42"/>
  <c r="B474" i="50" s="1"/>
  <c r="W500" i="42"/>
  <c r="A474" i="50" s="1"/>
  <c r="O500" i="42"/>
  <c r="M500" i="42"/>
  <c r="AB500" i="42" s="1"/>
  <c r="F474" i="50" s="1"/>
  <c r="AA499" i="42"/>
  <c r="E473" i="50" s="1"/>
  <c r="Z499" i="42"/>
  <c r="D473" i="50" s="1"/>
  <c r="Y499" i="42"/>
  <c r="C473" i="50" s="1"/>
  <c r="X499" i="42"/>
  <c r="B473" i="50" s="1"/>
  <c r="W499" i="42"/>
  <c r="A473" i="50" s="1"/>
  <c r="O499" i="42"/>
  <c r="M499" i="42"/>
  <c r="AB499" i="42" s="1"/>
  <c r="F473" i="50" s="1"/>
  <c r="AA498" i="42"/>
  <c r="E472" i="50" s="1"/>
  <c r="Z498" i="42"/>
  <c r="D472" i="50" s="1"/>
  <c r="Y498" i="42"/>
  <c r="C472" i="50" s="1"/>
  <c r="X498" i="42"/>
  <c r="B472" i="50" s="1"/>
  <c r="W498" i="42"/>
  <c r="A472" i="50" s="1"/>
  <c r="O498" i="42"/>
  <c r="M498" i="42"/>
  <c r="AB498" i="42" s="1"/>
  <c r="F472" i="50" s="1"/>
  <c r="AA497" i="42"/>
  <c r="E471" i="50" s="1"/>
  <c r="Z497" i="42"/>
  <c r="D471" i="50" s="1"/>
  <c r="Y497" i="42"/>
  <c r="C471" i="50" s="1"/>
  <c r="X497" i="42"/>
  <c r="B471" i="50" s="1"/>
  <c r="W497" i="42"/>
  <c r="A471" i="50" s="1"/>
  <c r="O497" i="42"/>
  <c r="M497" i="42"/>
  <c r="AB497" i="42" s="1"/>
  <c r="F471" i="50" s="1"/>
  <c r="AA496" i="42"/>
  <c r="E470" i="50" s="1"/>
  <c r="Z496" i="42"/>
  <c r="D470" i="50" s="1"/>
  <c r="Y496" i="42"/>
  <c r="C470" i="50" s="1"/>
  <c r="X496" i="42"/>
  <c r="B470" i="50" s="1"/>
  <c r="W496" i="42"/>
  <c r="A470" i="50" s="1"/>
  <c r="O496" i="42"/>
  <c r="M496" i="42"/>
  <c r="AB496" i="42" s="1"/>
  <c r="F470" i="50" s="1"/>
  <c r="AA495" i="42"/>
  <c r="E469" i="50" s="1"/>
  <c r="Z495" i="42"/>
  <c r="D469" i="50" s="1"/>
  <c r="Y495" i="42"/>
  <c r="C469" i="50" s="1"/>
  <c r="X495" i="42"/>
  <c r="B469" i="50" s="1"/>
  <c r="W495" i="42"/>
  <c r="A469" i="50" s="1"/>
  <c r="O495" i="42"/>
  <c r="M495" i="42"/>
  <c r="AB495" i="42" s="1"/>
  <c r="F469" i="50" s="1"/>
  <c r="AA494" i="42"/>
  <c r="E468" i="50" s="1"/>
  <c r="Z494" i="42"/>
  <c r="D468" i="50" s="1"/>
  <c r="Y494" i="42"/>
  <c r="C468" i="50" s="1"/>
  <c r="X494" i="42"/>
  <c r="B468" i="50" s="1"/>
  <c r="W494" i="42"/>
  <c r="A468" i="50" s="1"/>
  <c r="O494" i="42"/>
  <c r="M494" i="42"/>
  <c r="AB494" i="42" s="1"/>
  <c r="F468" i="50" s="1"/>
  <c r="AA493" i="42"/>
  <c r="E467" i="50" s="1"/>
  <c r="Z493" i="42"/>
  <c r="D467" i="50" s="1"/>
  <c r="Y493" i="42"/>
  <c r="C467" i="50" s="1"/>
  <c r="X493" i="42"/>
  <c r="B467" i="50" s="1"/>
  <c r="W493" i="42"/>
  <c r="A467" i="50" s="1"/>
  <c r="O493" i="42"/>
  <c r="M493" i="42"/>
  <c r="AB493" i="42" s="1"/>
  <c r="F467" i="50" s="1"/>
  <c r="AA492" i="42"/>
  <c r="E466" i="50" s="1"/>
  <c r="Z492" i="42"/>
  <c r="D466" i="50" s="1"/>
  <c r="Y492" i="42"/>
  <c r="C466" i="50" s="1"/>
  <c r="X492" i="42"/>
  <c r="B466" i="50" s="1"/>
  <c r="W492" i="42"/>
  <c r="A466" i="50" s="1"/>
  <c r="O492" i="42"/>
  <c r="M492" i="42"/>
  <c r="AB492" i="42" s="1"/>
  <c r="F466" i="50" s="1"/>
  <c r="AA491" i="42"/>
  <c r="E465" i="50" s="1"/>
  <c r="Z491" i="42"/>
  <c r="D465" i="50" s="1"/>
  <c r="Y491" i="42"/>
  <c r="C465" i="50" s="1"/>
  <c r="X491" i="42"/>
  <c r="B465" i="50" s="1"/>
  <c r="W491" i="42"/>
  <c r="A465" i="50" s="1"/>
  <c r="O491" i="42"/>
  <c r="M491" i="42"/>
  <c r="AB491" i="42" s="1"/>
  <c r="F465" i="50" s="1"/>
  <c r="AA490" i="42"/>
  <c r="E464" i="50" s="1"/>
  <c r="Z490" i="42"/>
  <c r="D464" i="50" s="1"/>
  <c r="Y490" i="42"/>
  <c r="C464" i="50" s="1"/>
  <c r="X490" i="42"/>
  <c r="B464" i="50" s="1"/>
  <c r="W490" i="42"/>
  <c r="A464" i="50" s="1"/>
  <c r="O490" i="42"/>
  <c r="M490" i="42"/>
  <c r="AB490" i="42" s="1"/>
  <c r="F464" i="50" s="1"/>
  <c r="AA489" i="42"/>
  <c r="E463" i="50" s="1"/>
  <c r="Z489" i="42"/>
  <c r="D463" i="50" s="1"/>
  <c r="Y489" i="42"/>
  <c r="C463" i="50" s="1"/>
  <c r="X489" i="42"/>
  <c r="B463" i="50" s="1"/>
  <c r="W489" i="42"/>
  <c r="A463" i="50" s="1"/>
  <c r="O489" i="42"/>
  <c r="M489" i="42"/>
  <c r="AB489" i="42" s="1"/>
  <c r="F463" i="50" s="1"/>
  <c r="AA488" i="42"/>
  <c r="E462" i="50" s="1"/>
  <c r="Z488" i="42"/>
  <c r="D462" i="50" s="1"/>
  <c r="Y488" i="42"/>
  <c r="C462" i="50" s="1"/>
  <c r="X488" i="42"/>
  <c r="B462" i="50" s="1"/>
  <c r="W488" i="42"/>
  <c r="A462" i="50" s="1"/>
  <c r="O488" i="42"/>
  <c r="M488" i="42"/>
  <c r="AB488" i="42" s="1"/>
  <c r="F462" i="50" s="1"/>
  <c r="AA487" i="42"/>
  <c r="E461" i="50" s="1"/>
  <c r="Z487" i="42"/>
  <c r="D461" i="50" s="1"/>
  <c r="Y487" i="42"/>
  <c r="C461" i="50" s="1"/>
  <c r="X487" i="42"/>
  <c r="B461" i="50" s="1"/>
  <c r="W487" i="42"/>
  <c r="A461" i="50" s="1"/>
  <c r="O487" i="42"/>
  <c r="M487" i="42"/>
  <c r="AB487" i="42" s="1"/>
  <c r="F461" i="50" s="1"/>
  <c r="AA486" i="42"/>
  <c r="E460" i="50" s="1"/>
  <c r="Z486" i="42"/>
  <c r="D460" i="50" s="1"/>
  <c r="Y486" i="42"/>
  <c r="C460" i="50" s="1"/>
  <c r="X486" i="42"/>
  <c r="B460" i="50" s="1"/>
  <c r="W486" i="42"/>
  <c r="A460" i="50" s="1"/>
  <c r="O486" i="42"/>
  <c r="M486" i="42"/>
  <c r="AB486" i="42" s="1"/>
  <c r="F460" i="50" s="1"/>
  <c r="AA485" i="42"/>
  <c r="E459" i="50" s="1"/>
  <c r="Z485" i="42"/>
  <c r="D459" i="50" s="1"/>
  <c r="Y485" i="42"/>
  <c r="C459" i="50" s="1"/>
  <c r="X485" i="42"/>
  <c r="B459" i="50" s="1"/>
  <c r="W485" i="42"/>
  <c r="A459" i="50" s="1"/>
  <c r="O485" i="42"/>
  <c r="M485" i="42"/>
  <c r="AB485" i="42" s="1"/>
  <c r="F459" i="50" s="1"/>
  <c r="AA484" i="42"/>
  <c r="E458" i="50" s="1"/>
  <c r="Z484" i="42"/>
  <c r="D458" i="50" s="1"/>
  <c r="Y484" i="42"/>
  <c r="C458" i="50" s="1"/>
  <c r="X484" i="42"/>
  <c r="B458" i="50" s="1"/>
  <c r="W484" i="42"/>
  <c r="A458" i="50" s="1"/>
  <c r="O484" i="42"/>
  <c r="M484" i="42"/>
  <c r="AB484" i="42" s="1"/>
  <c r="F458" i="50" s="1"/>
  <c r="AA483" i="42"/>
  <c r="E457" i="50" s="1"/>
  <c r="Z483" i="42"/>
  <c r="D457" i="50" s="1"/>
  <c r="Y483" i="42"/>
  <c r="C457" i="50" s="1"/>
  <c r="X483" i="42"/>
  <c r="B457" i="50" s="1"/>
  <c r="W483" i="42"/>
  <c r="A457" i="50" s="1"/>
  <c r="O483" i="42"/>
  <c r="M483" i="42"/>
  <c r="AB483" i="42" s="1"/>
  <c r="F457" i="50" s="1"/>
  <c r="AA482" i="42"/>
  <c r="E456" i="50" s="1"/>
  <c r="Z482" i="42"/>
  <c r="D456" i="50" s="1"/>
  <c r="Y482" i="42"/>
  <c r="C456" i="50" s="1"/>
  <c r="X482" i="42"/>
  <c r="B456" i="50" s="1"/>
  <c r="W482" i="42"/>
  <c r="A456" i="50" s="1"/>
  <c r="O482" i="42"/>
  <c r="M482" i="42"/>
  <c r="AB482" i="42" s="1"/>
  <c r="F456" i="50" s="1"/>
  <c r="AA481" i="42"/>
  <c r="E455" i="50" s="1"/>
  <c r="Z481" i="42"/>
  <c r="D455" i="50" s="1"/>
  <c r="Y481" i="42"/>
  <c r="C455" i="50" s="1"/>
  <c r="X481" i="42"/>
  <c r="B455" i="50" s="1"/>
  <c r="W481" i="42"/>
  <c r="A455" i="50" s="1"/>
  <c r="O481" i="42"/>
  <c r="M481" i="42"/>
  <c r="AB481" i="42" s="1"/>
  <c r="F455" i="50" s="1"/>
  <c r="AA480" i="42"/>
  <c r="E454" i="50" s="1"/>
  <c r="Z480" i="42"/>
  <c r="D454" i="50" s="1"/>
  <c r="Y480" i="42"/>
  <c r="C454" i="50" s="1"/>
  <c r="X480" i="42"/>
  <c r="B454" i="50" s="1"/>
  <c r="W480" i="42"/>
  <c r="A454" i="50" s="1"/>
  <c r="O480" i="42"/>
  <c r="M480" i="42"/>
  <c r="AB480" i="42" s="1"/>
  <c r="F454" i="50" s="1"/>
  <c r="AA479" i="42"/>
  <c r="E453" i="50" s="1"/>
  <c r="Z479" i="42"/>
  <c r="D453" i="50" s="1"/>
  <c r="Y479" i="42"/>
  <c r="C453" i="50" s="1"/>
  <c r="X479" i="42"/>
  <c r="B453" i="50" s="1"/>
  <c r="W479" i="42"/>
  <c r="A453" i="50" s="1"/>
  <c r="O479" i="42"/>
  <c r="M479" i="42"/>
  <c r="AB479" i="42" s="1"/>
  <c r="F453" i="50" s="1"/>
  <c r="AA478" i="42"/>
  <c r="E452" i="50" s="1"/>
  <c r="Z478" i="42"/>
  <c r="D452" i="50" s="1"/>
  <c r="Y478" i="42"/>
  <c r="C452" i="50" s="1"/>
  <c r="X478" i="42"/>
  <c r="B452" i="50" s="1"/>
  <c r="W478" i="42"/>
  <c r="A452" i="50" s="1"/>
  <c r="O478" i="42"/>
  <c r="M478" i="42"/>
  <c r="AB478" i="42" s="1"/>
  <c r="F452" i="50" s="1"/>
  <c r="AA477" i="42"/>
  <c r="E451" i="50" s="1"/>
  <c r="Z477" i="42"/>
  <c r="D451" i="50" s="1"/>
  <c r="Y477" i="42"/>
  <c r="C451" i="50" s="1"/>
  <c r="X477" i="42"/>
  <c r="B451" i="50" s="1"/>
  <c r="W477" i="42"/>
  <c r="A451" i="50" s="1"/>
  <c r="O477" i="42"/>
  <c r="M477" i="42"/>
  <c r="AB477" i="42" s="1"/>
  <c r="F451" i="50" s="1"/>
  <c r="AA476" i="42"/>
  <c r="E450" i="50" s="1"/>
  <c r="Z476" i="42"/>
  <c r="D450" i="50" s="1"/>
  <c r="Y476" i="42"/>
  <c r="C450" i="50" s="1"/>
  <c r="X476" i="42"/>
  <c r="B450" i="50" s="1"/>
  <c r="W476" i="42"/>
  <c r="A450" i="50" s="1"/>
  <c r="O476" i="42"/>
  <c r="M476" i="42"/>
  <c r="AB476" i="42" s="1"/>
  <c r="F450" i="50" s="1"/>
  <c r="AA475" i="42"/>
  <c r="E449" i="50" s="1"/>
  <c r="Z475" i="42"/>
  <c r="D449" i="50" s="1"/>
  <c r="Y475" i="42"/>
  <c r="C449" i="50" s="1"/>
  <c r="X475" i="42"/>
  <c r="B449" i="50" s="1"/>
  <c r="W475" i="42"/>
  <c r="A449" i="50" s="1"/>
  <c r="O475" i="42"/>
  <c r="M475" i="42"/>
  <c r="AB475" i="42" s="1"/>
  <c r="F449" i="50" s="1"/>
  <c r="AA474" i="42"/>
  <c r="E448" i="50" s="1"/>
  <c r="Z474" i="42"/>
  <c r="D448" i="50" s="1"/>
  <c r="Y474" i="42"/>
  <c r="C448" i="50" s="1"/>
  <c r="X474" i="42"/>
  <c r="B448" i="50" s="1"/>
  <c r="W474" i="42"/>
  <c r="A448" i="50" s="1"/>
  <c r="O474" i="42"/>
  <c r="M474" i="42"/>
  <c r="AB474" i="42" s="1"/>
  <c r="F448" i="50" s="1"/>
  <c r="AA473" i="42"/>
  <c r="E447" i="50" s="1"/>
  <c r="Z473" i="42"/>
  <c r="D447" i="50" s="1"/>
  <c r="Y473" i="42"/>
  <c r="C447" i="50" s="1"/>
  <c r="X473" i="42"/>
  <c r="B447" i="50" s="1"/>
  <c r="W473" i="42"/>
  <c r="A447" i="50" s="1"/>
  <c r="O473" i="42"/>
  <c r="M473" i="42"/>
  <c r="AB473" i="42" s="1"/>
  <c r="F447" i="50" s="1"/>
  <c r="AA472" i="42"/>
  <c r="E446" i="50" s="1"/>
  <c r="Z472" i="42"/>
  <c r="D446" i="50" s="1"/>
  <c r="Y472" i="42"/>
  <c r="C446" i="50" s="1"/>
  <c r="X472" i="42"/>
  <c r="B446" i="50" s="1"/>
  <c r="W472" i="42"/>
  <c r="A446" i="50" s="1"/>
  <c r="O472" i="42"/>
  <c r="M472" i="42"/>
  <c r="AB472" i="42" s="1"/>
  <c r="F446" i="50" s="1"/>
  <c r="AA471" i="42"/>
  <c r="E445" i="50" s="1"/>
  <c r="Z471" i="42"/>
  <c r="D445" i="50" s="1"/>
  <c r="Y471" i="42"/>
  <c r="C445" i="50" s="1"/>
  <c r="X471" i="42"/>
  <c r="B445" i="50" s="1"/>
  <c r="W471" i="42"/>
  <c r="A445" i="50" s="1"/>
  <c r="O471" i="42"/>
  <c r="M471" i="42"/>
  <c r="AB471" i="42" s="1"/>
  <c r="F445" i="50" s="1"/>
  <c r="AA470" i="42"/>
  <c r="E444" i="50" s="1"/>
  <c r="Z470" i="42"/>
  <c r="D444" i="50" s="1"/>
  <c r="Y470" i="42"/>
  <c r="C444" i="50" s="1"/>
  <c r="X470" i="42"/>
  <c r="B444" i="50" s="1"/>
  <c r="W470" i="42"/>
  <c r="A444" i="50" s="1"/>
  <c r="O470" i="42"/>
  <c r="M470" i="42"/>
  <c r="AB470" i="42" s="1"/>
  <c r="F444" i="50" s="1"/>
  <c r="AA469" i="42"/>
  <c r="E443" i="50" s="1"/>
  <c r="Z469" i="42"/>
  <c r="D443" i="50" s="1"/>
  <c r="Y469" i="42"/>
  <c r="C443" i="50" s="1"/>
  <c r="X469" i="42"/>
  <c r="B443" i="50" s="1"/>
  <c r="W469" i="42"/>
  <c r="A443" i="50" s="1"/>
  <c r="O469" i="42"/>
  <c r="M469" i="42"/>
  <c r="AB469" i="42" s="1"/>
  <c r="F443" i="50" s="1"/>
  <c r="AA468" i="42"/>
  <c r="E442" i="50" s="1"/>
  <c r="Z468" i="42"/>
  <c r="D442" i="50" s="1"/>
  <c r="Y468" i="42"/>
  <c r="C442" i="50" s="1"/>
  <c r="X468" i="42"/>
  <c r="B442" i="50" s="1"/>
  <c r="W468" i="42"/>
  <c r="A442" i="50" s="1"/>
  <c r="O468" i="42"/>
  <c r="M468" i="42"/>
  <c r="AB468" i="42" s="1"/>
  <c r="F442" i="50" s="1"/>
  <c r="AA467" i="42"/>
  <c r="E441" i="50" s="1"/>
  <c r="Z467" i="42"/>
  <c r="D441" i="50" s="1"/>
  <c r="Y467" i="42"/>
  <c r="C441" i="50" s="1"/>
  <c r="X467" i="42"/>
  <c r="B441" i="50" s="1"/>
  <c r="W467" i="42"/>
  <c r="A441" i="50" s="1"/>
  <c r="O467" i="42"/>
  <c r="M467" i="42"/>
  <c r="AB467" i="42" s="1"/>
  <c r="F441" i="50" s="1"/>
  <c r="AA466" i="42"/>
  <c r="E440" i="50" s="1"/>
  <c r="Z466" i="42"/>
  <c r="D440" i="50" s="1"/>
  <c r="Y466" i="42"/>
  <c r="C440" i="50" s="1"/>
  <c r="X466" i="42"/>
  <c r="B440" i="50" s="1"/>
  <c r="W466" i="42"/>
  <c r="A440" i="50" s="1"/>
  <c r="O466" i="42"/>
  <c r="M466" i="42"/>
  <c r="AB466" i="42" s="1"/>
  <c r="F440" i="50" s="1"/>
  <c r="AA465" i="42"/>
  <c r="E439" i="50" s="1"/>
  <c r="Z465" i="42"/>
  <c r="D439" i="50" s="1"/>
  <c r="Y465" i="42"/>
  <c r="C439" i="50" s="1"/>
  <c r="X465" i="42"/>
  <c r="B439" i="50" s="1"/>
  <c r="W465" i="42"/>
  <c r="A439" i="50" s="1"/>
  <c r="O465" i="42"/>
  <c r="M465" i="42"/>
  <c r="AB465" i="42" s="1"/>
  <c r="F439" i="50" s="1"/>
  <c r="AA464" i="42"/>
  <c r="E438" i="50" s="1"/>
  <c r="Z464" i="42"/>
  <c r="D438" i="50" s="1"/>
  <c r="Y464" i="42"/>
  <c r="C438" i="50" s="1"/>
  <c r="X464" i="42"/>
  <c r="B438" i="50" s="1"/>
  <c r="W464" i="42"/>
  <c r="A438" i="50" s="1"/>
  <c r="O464" i="42"/>
  <c r="M464" i="42"/>
  <c r="AB464" i="42" s="1"/>
  <c r="F438" i="50" s="1"/>
  <c r="AA463" i="42"/>
  <c r="E437" i="50" s="1"/>
  <c r="Z463" i="42"/>
  <c r="D437" i="50" s="1"/>
  <c r="Y463" i="42"/>
  <c r="C437" i="50" s="1"/>
  <c r="X463" i="42"/>
  <c r="B437" i="50" s="1"/>
  <c r="W463" i="42"/>
  <c r="A437" i="50" s="1"/>
  <c r="O463" i="42"/>
  <c r="M463" i="42"/>
  <c r="AB463" i="42" s="1"/>
  <c r="F437" i="50" s="1"/>
  <c r="AA462" i="42"/>
  <c r="E436" i="50" s="1"/>
  <c r="Z462" i="42"/>
  <c r="D436" i="50" s="1"/>
  <c r="Y462" i="42"/>
  <c r="C436" i="50" s="1"/>
  <c r="X462" i="42"/>
  <c r="B436" i="50" s="1"/>
  <c r="W462" i="42"/>
  <c r="A436" i="50" s="1"/>
  <c r="O462" i="42"/>
  <c r="M462" i="42"/>
  <c r="AB462" i="42" s="1"/>
  <c r="F436" i="50" s="1"/>
  <c r="AA461" i="42"/>
  <c r="E435" i="50" s="1"/>
  <c r="Z461" i="42"/>
  <c r="D435" i="50" s="1"/>
  <c r="Y461" i="42"/>
  <c r="C435" i="50" s="1"/>
  <c r="X461" i="42"/>
  <c r="B435" i="50" s="1"/>
  <c r="W461" i="42"/>
  <c r="A435" i="50" s="1"/>
  <c r="O461" i="42"/>
  <c r="M461" i="42"/>
  <c r="AB461" i="42" s="1"/>
  <c r="F435" i="50" s="1"/>
  <c r="AA460" i="42"/>
  <c r="E434" i="50" s="1"/>
  <c r="Z460" i="42"/>
  <c r="D434" i="50" s="1"/>
  <c r="Y460" i="42"/>
  <c r="C434" i="50" s="1"/>
  <c r="X460" i="42"/>
  <c r="B434" i="50" s="1"/>
  <c r="W460" i="42"/>
  <c r="A434" i="50" s="1"/>
  <c r="O460" i="42"/>
  <c r="M460" i="42"/>
  <c r="AB460" i="42" s="1"/>
  <c r="F434" i="50" s="1"/>
  <c r="AA459" i="42"/>
  <c r="E433" i="50" s="1"/>
  <c r="Z459" i="42"/>
  <c r="D433" i="50" s="1"/>
  <c r="Y459" i="42"/>
  <c r="C433" i="50" s="1"/>
  <c r="X459" i="42"/>
  <c r="B433" i="50" s="1"/>
  <c r="W459" i="42"/>
  <c r="A433" i="50" s="1"/>
  <c r="O459" i="42"/>
  <c r="M459" i="42"/>
  <c r="AB459" i="42" s="1"/>
  <c r="F433" i="50" s="1"/>
  <c r="AA458" i="42"/>
  <c r="E432" i="50" s="1"/>
  <c r="Z458" i="42"/>
  <c r="D432" i="50" s="1"/>
  <c r="Y458" i="42"/>
  <c r="C432" i="50" s="1"/>
  <c r="X458" i="42"/>
  <c r="B432" i="50" s="1"/>
  <c r="W458" i="42"/>
  <c r="A432" i="50" s="1"/>
  <c r="O458" i="42"/>
  <c r="M458" i="42"/>
  <c r="AB458" i="42" s="1"/>
  <c r="F432" i="50" s="1"/>
  <c r="AA457" i="42"/>
  <c r="E431" i="50" s="1"/>
  <c r="Z457" i="42"/>
  <c r="D431" i="50" s="1"/>
  <c r="Y457" i="42"/>
  <c r="C431" i="50" s="1"/>
  <c r="X457" i="42"/>
  <c r="B431" i="50" s="1"/>
  <c r="W457" i="42"/>
  <c r="A431" i="50" s="1"/>
  <c r="O457" i="42"/>
  <c r="M457" i="42"/>
  <c r="AB457" i="42" s="1"/>
  <c r="F431" i="50" s="1"/>
  <c r="AA456" i="42"/>
  <c r="E430" i="50" s="1"/>
  <c r="Z456" i="42"/>
  <c r="D430" i="50" s="1"/>
  <c r="Y456" i="42"/>
  <c r="C430" i="50" s="1"/>
  <c r="X456" i="42"/>
  <c r="B430" i="50" s="1"/>
  <c r="W456" i="42"/>
  <c r="A430" i="50" s="1"/>
  <c r="O456" i="42"/>
  <c r="M456" i="42"/>
  <c r="AB456" i="42" s="1"/>
  <c r="F430" i="50" s="1"/>
  <c r="AA455" i="42"/>
  <c r="E429" i="50" s="1"/>
  <c r="Z455" i="42"/>
  <c r="D429" i="50" s="1"/>
  <c r="Y455" i="42"/>
  <c r="C429" i="50" s="1"/>
  <c r="X455" i="42"/>
  <c r="B429" i="50" s="1"/>
  <c r="W455" i="42"/>
  <c r="A429" i="50" s="1"/>
  <c r="O455" i="42"/>
  <c r="M455" i="42"/>
  <c r="AB455" i="42" s="1"/>
  <c r="F429" i="50" s="1"/>
  <c r="AA454" i="42"/>
  <c r="E428" i="50" s="1"/>
  <c r="Z454" i="42"/>
  <c r="D428" i="50" s="1"/>
  <c r="Y454" i="42"/>
  <c r="C428" i="50" s="1"/>
  <c r="X454" i="42"/>
  <c r="B428" i="50" s="1"/>
  <c r="W454" i="42"/>
  <c r="A428" i="50" s="1"/>
  <c r="O454" i="42"/>
  <c r="M454" i="42"/>
  <c r="AB454" i="42" s="1"/>
  <c r="F428" i="50" s="1"/>
  <c r="AA453" i="42"/>
  <c r="E427" i="50" s="1"/>
  <c r="Z453" i="42"/>
  <c r="D427" i="50" s="1"/>
  <c r="Y453" i="42"/>
  <c r="C427" i="50" s="1"/>
  <c r="X453" i="42"/>
  <c r="B427" i="50" s="1"/>
  <c r="W453" i="42"/>
  <c r="A427" i="50" s="1"/>
  <c r="O453" i="42"/>
  <c r="M453" i="42"/>
  <c r="AB453" i="42" s="1"/>
  <c r="F427" i="50" s="1"/>
  <c r="AA452" i="42"/>
  <c r="E426" i="50" s="1"/>
  <c r="Z452" i="42"/>
  <c r="D426" i="50" s="1"/>
  <c r="Y452" i="42"/>
  <c r="C426" i="50" s="1"/>
  <c r="X452" i="42"/>
  <c r="B426" i="50" s="1"/>
  <c r="W452" i="42"/>
  <c r="A426" i="50" s="1"/>
  <c r="O452" i="42"/>
  <c r="M452" i="42"/>
  <c r="AB452" i="42" s="1"/>
  <c r="F426" i="50" s="1"/>
  <c r="AA451" i="42"/>
  <c r="E425" i="50" s="1"/>
  <c r="Z451" i="42"/>
  <c r="D425" i="50" s="1"/>
  <c r="Y451" i="42"/>
  <c r="C425" i="50" s="1"/>
  <c r="X451" i="42"/>
  <c r="B425" i="50" s="1"/>
  <c r="W451" i="42"/>
  <c r="A425" i="50" s="1"/>
  <c r="O451" i="42"/>
  <c r="M451" i="42"/>
  <c r="AB451" i="42" s="1"/>
  <c r="F425" i="50" s="1"/>
  <c r="AA450" i="42"/>
  <c r="E424" i="50" s="1"/>
  <c r="Z450" i="42"/>
  <c r="D424" i="50" s="1"/>
  <c r="Y450" i="42"/>
  <c r="C424" i="50" s="1"/>
  <c r="X450" i="42"/>
  <c r="B424" i="50" s="1"/>
  <c r="W450" i="42"/>
  <c r="A424" i="50" s="1"/>
  <c r="O450" i="42"/>
  <c r="M450" i="42"/>
  <c r="AB450" i="42" s="1"/>
  <c r="F424" i="50" s="1"/>
  <c r="AA449" i="42"/>
  <c r="E423" i="50" s="1"/>
  <c r="Z449" i="42"/>
  <c r="D423" i="50" s="1"/>
  <c r="Y449" i="42"/>
  <c r="C423" i="50" s="1"/>
  <c r="X449" i="42"/>
  <c r="B423" i="50" s="1"/>
  <c r="W449" i="42"/>
  <c r="A423" i="50" s="1"/>
  <c r="O449" i="42"/>
  <c r="M449" i="42"/>
  <c r="AB449" i="42" s="1"/>
  <c r="F423" i="50" s="1"/>
  <c r="AA448" i="42"/>
  <c r="E422" i="50" s="1"/>
  <c r="Z448" i="42"/>
  <c r="D422" i="50" s="1"/>
  <c r="Y448" i="42"/>
  <c r="C422" i="50" s="1"/>
  <c r="X448" i="42"/>
  <c r="B422" i="50" s="1"/>
  <c r="W448" i="42"/>
  <c r="A422" i="50" s="1"/>
  <c r="O448" i="42"/>
  <c r="M448" i="42"/>
  <c r="AB448" i="42" s="1"/>
  <c r="F422" i="50" s="1"/>
  <c r="AA447" i="42"/>
  <c r="E421" i="50" s="1"/>
  <c r="Z447" i="42"/>
  <c r="D421" i="50" s="1"/>
  <c r="Y447" i="42"/>
  <c r="C421" i="50" s="1"/>
  <c r="X447" i="42"/>
  <c r="B421" i="50" s="1"/>
  <c r="W447" i="42"/>
  <c r="A421" i="50" s="1"/>
  <c r="O447" i="42"/>
  <c r="M447" i="42"/>
  <c r="AB447" i="42" s="1"/>
  <c r="F421" i="50" s="1"/>
  <c r="AA446" i="42"/>
  <c r="E420" i="50" s="1"/>
  <c r="Z446" i="42"/>
  <c r="D420" i="50" s="1"/>
  <c r="Y446" i="42"/>
  <c r="C420" i="50" s="1"/>
  <c r="X446" i="42"/>
  <c r="B420" i="50" s="1"/>
  <c r="W446" i="42"/>
  <c r="A420" i="50" s="1"/>
  <c r="O446" i="42"/>
  <c r="M446" i="42"/>
  <c r="AB446" i="42" s="1"/>
  <c r="F420" i="50" s="1"/>
  <c r="AA442" i="42"/>
  <c r="E419" i="50" s="1"/>
  <c r="Z442" i="42"/>
  <c r="D419" i="50" s="1"/>
  <c r="Y442" i="42"/>
  <c r="C419" i="50" s="1"/>
  <c r="X442" i="42"/>
  <c r="B419" i="50" s="1"/>
  <c r="W442" i="42"/>
  <c r="A419" i="50" s="1"/>
  <c r="O442" i="42"/>
  <c r="M442" i="42"/>
  <c r="AB442" i="42" s="1"/>
  <c r="F419" i="50" s="1"/>
  <c r="AA441" i="42"/>
  <c r="E418" i="50" s="1"/>
  <c r="Z441" i="42"/>
  <c r="D418" i="50" s="1"/>
  <c r="Y441" i="42"/>
  <c r="C418" i="50" s="1"/>
  <c r="X441" i="42"/>
  <c r="B418" i="50" s="1"/>
  <c r="W441" i="42"/>
  <c r="A418" i="50" s="1"/>
  <c r="O441" i="42"/>
  <c r="M441" i="42"/>
  <c r="AB441" i="42" s="1"/>
  <c r="F418" i="50" s="1"/>
  <c r="AA440" i="42"/>
  <c r="E417" i="50" s="1"/>
  <c r="Z440" i="42"/>
  <c r="D417" i="50" s="1"/>
  <c r="Y440" i="42"/>
  <c r="C417" i="50" s="1"/>
  <c r="X440" i="42"/>
  <c r="B417" i="50" s="1"/>
  <c r="W440" i="42"/>
  <c r="A417" i="50" s="1"/>
  <c r="O440" i="42"/>
  <c r="M440" i="42"/>
  <c r="AB440" i="42" s="1"/>
  <c r="F417" i="50" s="1"/>
  <c r="AA439" i="42"/>
  <c r="E416" i="50" s="1"/>
  <c r="Z439" i="42"/>
  <c r="D416" i="50" s="1"/>
  <c r="Y439" i="42"/>
  <c r="C416" i="50" s="1"/>
  <c r="X439" i="42"/>
  <c r="B416" i="50" s="1"/>
  <c r="W439" i="42"/>
  <c r="A416" i="50" s="1"/>
  <c r="O439" i="42"/>
  <c r="M439" i="42"/>
  <c r="AB439" i="42" s="1"/>
  <c r="F416" i="50" s="1"/>
  <c r="AA438" i="42"/>
  <c r="E415" i="50" s="1"/>
  <c r="Z438" i="42"/>
  <c r="D415" i="50" s="1"/>
  <c r="Y438" i="42"/>
  <c r="C415" i="50" s="1"/>
  <c r="X438" i="42"/>
  <c r="B415" i="50" s="1"/>
  <c r="W438" i="42"/>
  <c r="A415" i="50" s="1"/>
  <c r="O438" i="42"/>
  <c r="M438" i="42"/>
  <c r="AB438" i="42" s="1"/>
  <c r="F415" i="50" s="1"/>
  <c r="AA437" i="42"/>
  <c r="E414" i="50" s="1"/>
  <c r="Z437" i="42"/>
  <c r="D414" i="50" s="1"/>
  <c r="Y437" i="42"/>
  <c r="C414" i="50" s="1"/>
  <c r="X437" i="42"/>
  <c r="B414" i="50" s="1"/>
  <c r="W437" i="42"/>
  <c r="A414" i="50" s="1"/>
  <c r="O437" i="42"/>
  <c r="M437" i="42"/>
  <c r="AB437" i="42" s="1"/>
  <c r="F414" i="50" s="1"/>
  <c r="AA436" i="42"/>
  <c r="E413" i="50" s="1"/>
  <c r="Z436" i="42"/>
  <c r="D413" i="50" s="1"/>
  <c r="Y436" i="42"/>
  <c r="C413" i="50" s="1"/>
  <c r="X436" i="42"/>
  <c r="B413" i="50" s="1"/>
  <c r="W436" i="42"/>
  <c r="A413" i="50" s="1"/>
  <c r="O436" i="42"/>
  <c r="M436" i="42"/>
  <c r="AB436" i="42" s="1"/>
  <c r="F413" i="50" s="1"/>
  <c r="AA435" i="42"/>
  <c r="E412" i="50" s="1"/>
  <c r="Z435" i="42"/>
  <c r="D412" i="50" s="1"/>
  <c r="Y435" i="42"/>
  <c r="C412" i="50" s="1"/>
  <c r="X435" i="42"/>
  <c r="B412" i="50" s="1"/>
  <c r="W435" i="42"/>
  <c r="A412" i="50" s="1"/>
  <c r="O435" i="42"/>
  <c r="M435" i="42"/>
  <c r="AB435" i="42" s="1"/>
  <c r="F412" i="50" s="1"/>
  <c r="AA434" i="42"/>
  <c r="E411" i="50" s="1"/>
  <c r="Z434" i="42"/>
  <c r="D411" i="50" s="1"/>
  <c r="Y434" i="42"/>
  <c r="C411" i="50" s="1"/>
  <c r="X434" i="42"/>
  <c r="B411" i="50" s="1"/>
  <c r="W434" i="42"/>
  <c r="A411" i="50" s="1"/>
  <c r="O434" i="42"/>
  <c r="M434" i="42"/>
  <c r="AB434" i="42" s="1"/>
  <c r="F411" i="50" s="1"/>
  <c r="AA433" i="42"/>
  <c r="E410" i="50" s="1"/>
  <c r="Z433" i="42"/>
  <c r="D410" i="50" s="1"/>
  <c r="Y433" i="42"/>
  <c r="C410" i="50" s="1"/>
  <c r="X433" i="42"/>
  <c r="B410" i="50" s="1"/>
  <c r="W433" i="42"/>
  <c r="A410" i="50" s="1"/>
  <c r="O433" i="42"/>
  <c r="M433" i="42"/>
  <c r="AB433" i="42" s="1"/>
  <c r="F410" i="50" s="1"/>
  <c r="AA432" i="42"/>
  <c r="E409" i="50" s="1"/>
  <c r="Z432" i="42"/>
  <c r="D409" i="50" s="1"/>
  <c r="Y432" i="42"/>
  <c r="C409" i="50" s="1"/>
  <c r="X432" i="42"/>
  <c r="B409" i="50" s="1"/>
  <c r="W432" i="42"/>
  <c r="A409" i="50" s="1"/>
  <c r="O432" i="42"/>
  <c r="M432" i="42"/>
  <c r="AB432" i="42" s="1"/>
  <c r="F409" i="50" s="1"/>
  <c r="AA431" i="42"/>
  <c r="E408" i="50" s="1"/>
  <c r="Z431" i="42"/>
  <c r="D408" i="50" s="1"/>
  <c r="Y431" i="42"/>
  <c r="C408" i="50" s="1"/>
  <c r="X431" i="42"/>
  <c r="B408" i="50" s="1"/>
  <c r="W431" i="42"/>
  <c r="A408" i="50" s="1"/>
  <c r="O431" i="42"/>
  <c r="M431" i="42"/>
  <c r="AB431" i="42" s="1"/>
  <c r="F408" i="50" s="1"/>
  <c r="AA430" i="42"/>
  <c r="E407" i="50" s="1"/>
  <c r="Z430" i="42"/>
  <c r="D407" i="50" s="1"/>
  <c r="Y430" i="42"/>
  <c r="C407" i="50" s="1"/>
  <c r="X430" i="42"/>
  <c r="B407" i="50" s="1"/>
  <c r="W430" i="42"/>
  <c r="A407" i="50" s="1"/>
  <c r="O430" i="42"/>
  <c r="M430" i="42"/>
  <c r="AB430" i="42" s="1"/>
  <c r="F407" i="50" s="1"/>
  <c r="AA429" i="42"/>
  <c r="E406" i="50" s="1"/>
  <c r="Z429" i="42"/>
  <c r="D406" i="50" s="1"/>
  <c r="Y429" i="42"/>
  <c r="C406" i="50" s="1"/>
  <c r="X429" i="42"/>
  <c r="B406" i="50" s="1"/>
  <c r="W429" i="42"/>
  <c r="A406" i="50" s="1"/>
  <c r="O429" i="42"/>
  <c r="M429" i="42"/>
  <c r="AB429" i="42" s="1"/>
  <c r="F406" i="50" s="1"/>
  <c r="AA428" i="42"/>
  <c r="E405" i="50" s="1"/>
  <c r="Z428" i="42"/>
  <c r="D405" i="50" s="1"/>
  <c r="Y428" i="42"/>
  <c r="C405" i="50" s="1"/>
  <c r="X428" i="42"/>
  <c r="B405" i="50" s="1"/>
  <c r="W428" i="42"/>
  <c r="A405" i="50" s="1"/>
  <c r="O428" i="42"/>
  <c r="M428" i="42"/>
  <c r="AB428" i="42" s="1"/>
  <c r="F405" i="50" s="1"/>
  <c r="AA427" i="42"/>
  <c r="E404" i="50" s="1"/>
  <c r="Z427" i="42"/>
  <c r="D404" i="50" s="1"/>
  <c r="Y427" i="42"/>
  <c r="C404" i="50" s="1"/>
  <c r="X427" i="42"/>
  <c r="B404" i="50" s="1"/>
  <c r="W427" i="42"/>
  <c r="A404" i="50" s="1"/>
  <c r="O427" i="42"/>
  <c r="M427" i="42"/>
  <c r="AB427" i="42" s="1"/>
  <c r="F404" i="50" s="1"/>
  <c r="AA426" i="42"/>
  <c r="E403" i="50" s="1"/>
  <c r="Z426" i="42"/>
  <c r="D403" i="50" s="1"/>
  <c r="Y426" i="42"/>
  <c r="C403" i="50" s="1"/>
  <c r="X426" i="42"/>
  <c r="B403" i="50" s="1"/>
  <c r="W426" i="42"/>
  <c r="A403" i="50" s="1"/>
  <c r="O426" i="42"/>
  <c r="M426" i="42"/>
  <c r="AB426" i="42" s="1"/>
  <c r="F403" i="50" s="1"/>
  <c r="AA425" i="42"/>
  <c r="E402" i="50" s="1"/>
  <c r="Z425" i="42"/>
  <c r="D402" i="50" s="1"/>
  <c r="Y425" i="42"/>
  <c r="C402" i="50" s="1"/>
  <c r="X425" i="42"/>
  <c r="B402" i="50" s="1"/>
  <c r="W425" i="42"/>
  <c r="A402" i="50" s="1"/>
  <c r="O425" i="42"/>
  <c r="M425" i="42"/>
  <c r="AB425" i="42" s="1"/>
  <c r="F402" i="50" s="1"/>
  <c r="AA424" i="42"/>
  <c r="E401" i="50" s="1"/>
  <c r="Z424" i="42"/>
  <c r="D401" i="50" s="1"/>
  <c r="Y424" i="42"/>
  <c r="C401" i="50" s="1"/>
  <c r="X424" i="42"/>
  <c r="B401" i="50" s="1"/>
  <c r="W424" i="42"/>
  <c r="A401" i="50" s="1"/>
  <c r="O424" i="42"/>
  <c r="M424" i="42"/>
  <c r="AB424" i="42" s="1"/>
  <c r="F401" i="50" s="1"/>
  <c r="AA423" i="42"/>
  <c r="E400" i="50" s="1"/>
  <c r="Z423" i="42"/>
  <c r="D400" i="50" s="1"/>
  <c r="Y423" i="42"/>
  <c r="C400" i="50" s="1"/>
  <c r="X423" i="42"/>
  <c r="B400" i="50" s="1"/>
  <c r="W423" i="42"/>
  <c r="A400" i="50" s="1"/>
  <c r="O423" i="42"/>
  <c r="M423" i="42"/>
  <c r="AB423" i="42" s="1"/>
  <c r="F400" i="50" s="1"/>
  <c r="AA422" i="42"/>
  <c r="E399" i="50" s="1"/>
  <c r="Z422" i="42"/>
  <c r="D399" i="50" s="1"/>
  <c r="Y422" i="42"/>
  <c r="C399" i="50" s="1"/>
  <c r="X422" i="42"/>
  <c r="B399" i="50" s="1"/>
  <c r="W422" i="42"/>
  <c r="A399" i="50" s="1"/>
  <c r="O422" i="42"/>
  <c r="M422" i="42"/>
  <c r="AB422" i="42" s="1"/>
  <c r="F399" i="50" s="1"/>
  <c r="AA421" i="42"/>
  <c r="E398" i="50" s="1"/>
  <c r="Z421" i="42"/>
  <c r="D398" i="50" s="1"/>
  <c r="Y421" i="42"/>
  <c r="C398" i="50" s="1"/>
  <c r="X421" i="42"/>
  <c r="B398" i="50" s="1"/>
  <c r="W421" i="42"/>
  <c r="A398" i="50" s="1"/>
  <c r="O421" i="42"/>
  <c r="M421" i="42"/>
  <c r="AB421" i="42" s="1"/>
  <c r="F398" i="50" s="1"/>
  <c r="AA420" i="42"/>
  <c r="E397" i="50" s="1"/>
  <c r="Z420" i="42"/>
  <c r="D397" i="50" s="1"/>
  <c r="Y420" i="42"/>
  <c r="C397" i="50" s="1"/>
  <c r="X420" i="42"/>
  <c r="B397" i="50" s="1"/>
  <c r="W420" i="42"/>
  <c r="A397" i="50" s="1"/>
  <c r="O420" i="42"/>
  <c r="M420" i="42"/>
  <c r="AB420" i="42" s="1"/>
  <c r="F397" i="50" s="1"/>
  <c r="AA419" i="42"/>
  <c r="E396" i="50" s="1"/>
  <c r="Z419" i="42"/>
  <c r="D396" i="50" s="1"/>
  <c r="Y419" i="42"/>
  <c r="C396" i="50" s="1"/>
  <c r="X419" i="42"/>
  <c r="B396" i="50" s="1"/>
  <c r="W419" i="42"/>
  <c r="A396" i="50" s="1"/>
  <c r="O419" i="42"/>
  <c r="M419" i="42"/>
  <c r="AB419" i="42" s="1"/>
  <c r="F396" i="50" s="1"/>
  <c r="AA418" i="42"/>
  <c r="E395" i="50" s="1"/>
  <c r="Z418" i="42"/>
  <c r="D395" i="50" s="1"/>
  <c r="Y418" i="42"/>
  <c r="C395" i="50" s="1"/>
  <c r="X418" i="42"/>
  <c r="B395" i="50" s="1"/>
  <c r="W418" i="42"/>
  <c r="A395" i="50" s="1"/>
  <c r="O418" i="42"/>
  <c r="M418" i="42"/>
  <c r="AB418" i="42" s="1"/>
  <c r="F395" i="50" s="1"/>
  <c r="AA417" i="42"/>
  <c r="E394" i="50" s="1"/>
  <c r="Z417" i="42"/>
  <c r="D394" i="50" s="1"/>
  <c r="Y417" i="42"/>
  <c r="C394" i="50" s="1"/>
  <c r="X417" i="42"/>
  <c r="B394" i="50" s="1"/>
  <c r="W417" i="42"/>
  <c r="A394" i="50" s="1"/>
  <c r="O417" i="42"/>
  <c r="M417" i="42"/>
  <c r="AB417" i="42" s="1"/>
  <c r="F394" i="50" s="1"/>
  <c r="AA416" i="42"/>
  <c r="E393" i="50" s="1"/>
  <c r="Z416" i="42"/>
  <c r="D393" i="50" s="1"/>
  <c r="Y416" i="42"/>
  <c r="C393" i="50" s="1"/>
  <c r="X416" i="42"/>
  <c r="B393" i="50" s="1"/>
  <c r="W416" i="42"/>
  <c r="A393" i="50" s="1"/>
  <c r="O416" i="42"/>
  <c r="M416" i="42"/>
  <c r="AB416" i="42" s="1"/>
  <c r="F393" i="50" s="1"/>
  <c r="AA415" i="42"/>
  <c r="E392" i="50" s="1"/>
  <c r="Z415" i="42"/>
  <c r="D392" i="50" s="1"/>
  <c r="Y415" i="42"/>
  <c r="C392" i="50" s="1"/>
  <c r="X415" i="42"/>
  <c r="B392" i="50" s="1"/>
  <c r="W415" i="42"/>
  <c r="A392" i="50" s="1"/>
  <c r="O415" i="42"/>
  <c r="M415" i="42"/>
  <c r="AB415" i="42" s="1"/>
  <c r="F392" i="50" s="1"/>
  <c r="AA414" i="42"/>
  <c r="E391" i="50" s="1"/>
  <c r="Z414" i="42"/>
  <c r="D391" i="50" s="1"/>
  <c r="Y414" i="42"/>
  <c r="C391" i="50" s="1"/>
  <c r="X414" i="42"/>
  <c r="B391" i="50" s="1"/>
  <c r="W414" i="42"/>
  <c r="A391" i="50" s="1"/>
  <c r="O414" i="42"/>
  <c r="M414" i="42"/>
  <c r="AB414" i="42" s="1"/>
  <c r="F391" i="50" s="1"/>
  <c r="AA413" i="42"/>
  <c r="E390" i="50" s="1"/>
  <c r="Z413" i="42"/>
  <c r="D390" i="50" s="1"/>
  <c r="Y413" i="42"/>
  <c r="C390" i="50" s="1"/>
  <c r="X413" i="42"/>
  <c r="B390" i="50" s="1"/>
  <c r="W413" i="42"/>
  <c r="A390" i="50" s="1"/>
  <c r="O413" i="42"/>
  <c r="M413" i="42"/>
  <c r="AB413" i="42" s="1"/>
  <c r="F390" i="50" s="1"/>
  <c r="AA412" i="42"/>
  <c r="E389" i="50" s="1"/>
  <c r="Z412" i="42"/>
  <c r="D389" i="50" s="1"/>
  <c r="Y412" i="42"/>
  <c r="C389" i="50" s="1"/>
  <c r="X412" i="42"/>
  <c r="B389" i="50" s="1"/>
  <c r="W412" i="42"/>
  <c r="A389" i="50" s="1"/>
  <c r="O412" i="42"/>
  <c r="M412" i="42"/>
  <c r="AB412" i="42" s="1"/>
  <c r="F389" i="50" s="1"/>
  <c r="AA411" i="42"/>
  <c r="E388" i="50" s="1"/>
  <c r="Z411" i="42"/>
  <c r="D388" i="50" s="1"/>
  <c r="Y411" i="42"/>
  <c r="C388" i="50" s="1"/>
  <c r="X411" i="42"/>
  <c r="B388" i="50" s="1"/>
  <c r="W411" i="42"/>
  <c r="A388" i="50" s="1"/>
  <c r="O411" i="42"/>
  <c r="M411" i="42"/>
  <c r="AB411" i="42" s="1"/>
  <c r="F388" i="50" s="1"/>
  <c r="AA410" i="42"/>
  <c r="E387" i="50" s="1"/>
  <c r="Z410" i="42"/>
  <c r="D387" i="50" s="1"/>
  <c r="Y410" i="42"/>
  <c r="C387" i="50" s="1"/>
  <c r="X410" i="42"/>
  <c r="B387" i="50" s="1"/>
  <c r="W410" i="42"/>
  <c r="A387" i="50" s="1"/>
  <c r="O410" i="42"/>
  <c r="M410" i="42"/>
  <c r="AB410" i="42" s="1"/>
  <c r="F387" i="50" s="1"/>
  <c r="AA409" i="42"/>
  <c r="E386" i="50" s="1"/>
  <c r="Z409" i="42"/>
  <c r="D386" i="50" s="1"/>
  <c r="Y409" i="42"/>
  <c r="C386" i="50" s="1"/>
  <c r="X409" i="42"/>
  <c r="B386" i="50" s="1"/>
  <c r="W409" i="42"/>
  <c r="A386" i="50" s="1"/>
  <c r="O409" i="42"/>
  <c r="M409" i="42"/>
  <c r="AB409" i="42" s="1"/>
  <c r="F386" i="50" s="1"/>
  <c r="AA408" i="42"/>
  <c r="E385" i="50" s="1"/>
  <c r="Z408" i="42"/>
  <c r="D385" i="50" s="1"/>
  <c r="Y408" i="42"/>
  <c r="C385" i="50" s="1"/>
  <c r="X408" i="42"/>
  <c r="B385" i="50" s="1"/>
  <c r="W408" i="42"/>
  <c r="A385" i="50" s="1"/>
  <c r="O408" i="42"/>
  <c r="M408" i="42"/>
  <c r="AB408" i="42" s="1"/>
  <c r="F385" i="50" s="1"/>
  <c r="AA407" i="42"/>
  <c r="E384" i="50" s="1"/>
  <c r="Z407" i="42"/>
  <c r="D384" i="50" s="1"/>
  <c r="Y407" i="42"/>
  <c r="C384" i="50" s="1"/>
  <c r="X407" i="42"/>
  <c r="B384" i="50" s="1"/>
  <c r="W407" i="42"/>
  <c r="A384" i="50" s="1"/>
  <c r="O407" i="42"/>
  <c r="M407" i="42"/>
  <c r="AB407" i="42" s="1"/>
  <c r="F384" i="50" s="1"/>
  <c r="AA406" i="42"/>
  <c r="E383" i="50" s="1"/>
  <c r="Z406" i="42"/>
  <c r="D383" i="50" s="1"/>
  <c r="Y406" i="42"/>
  <c r="C383" i="50" s="1"/>
  <c r="X406" i="42"/>
  <c r="B383" i="50" s="1"/>
  <c r="W406" i="42"/>
  <c r="A383" i="50" s="1"/>
  <c r="O406" i="42"/>
  <c r="M406" i="42"/>
  <c r="AB406" i="42" s="1"/>
  <c r="F383" i="50" s="1"/>
  <c r="AA405" i="42"/>
  <c r="E382" i="50" s="1"/>
  <c r="Z405" i="42"/>
  <c r="D382" i="50" s="1"/>
  <c r="Y405" i="42"/>
  <c r="C382" i="50" s="1"/>
  <c r="X405" i="42"/>
  <c r="B382" i="50" s="1"/>
  <c r="W405" i="42"/>
  <c r="A382" i="50" s="1"/>
  <c r="O405" i="42"/>
  <c r="M405" i="42"/>
  <c r="AB405" i="42" s="1"/>
  <c r="F382" i="50" s="1"/>
  <c r="AA404" i="42"/>
  <c r="E381" i="50" s="1"/>
  <c r="Z404" i="42"/>
  <c r="D381" i="50" s="1"/>
  <c r="Y404" i="42"/>
  <c r="C381" i="50" s="1"/>
  <c r="X404" i="42"/>
  <c r="B381" i="50" s="1"/>
  <c r="W404" i="42"/>
  <c r="A381" i="50" s="1"/>
  <c r="O404" i="42"/>
  <c r="M404" i="42"/>
  <c r="AB404" i="42" s="1"/>
  <c r="F381" i="50" s="1"/>
  <c r="AA403" i="42"/>
  <c r="E380" i="50" s="1"/>
  <c r="Z403" i="42"/>
  <c r="D380" i="50" s="1"/>
  <c r="Y403" i="42"/>
  <c r="C380" i="50" s="1"/>
  <c r="X403" i="42"/>
  <c r="B380" i="50" s="1"/>
  <c r="W403" i="42"/>
  <c r="A380" i="50" s="1"/>
  <c r="O403" i="42"/>
  <c r="M403" i="42"/>
  <c r="AB403" i="42" s="1"/>
  <c r="F380" i="50" s="1"/>
  <c r="AA402" i="42"/>
  <c r="E379" i="50" s="1"/>
  <c r="Z402" i="42"/>
  <c r="D379" i="50" s="1"/>
  <c r="Y402" i="42"/>
  <c r="C379" i="50" s="1"/>
  <c r="X402" i="42"/>
  <c r="B379" i="50" s="1"/>
  <c r="W402" i="42"/>
  <c r="A379" i="50" s="1"/>
  <c r="O402" i="42"/>
  <c r="M402" i="42"/>
  <c r="AB402" i="42" s="1"/>
  <c r="F379" i="50" s="1"/>
  <c r="AA401" i="42"/>
  <c r="E378" i="50" s="1"/>
  <c r="Z401" i="42"/>
  <c r="D378" i="50" s="1"/>
  <c r="Y401" i="42"/>
  <c r="C378" i="50" s="1"/>
  <c r="X401" i="42"/>
  <c r="B378" i="50" s="1"/>
  <c r="W401" i="42"/>
  <c r="A378" i="50" s="1"/>
  <c r="O401" i="42"/>
  <c r="M401" i="42"/>
  <c r="AB401" i="42" s="1"/>
  <c r="F378" i="50" s="1"/>
  <c r="AA400" i="42"/>
  <c r="E377" i="50" s="1"/>
  <c r="Z400" i="42"/>
  <c r="D377" i="50" s="1"/>
  <c r="Y400" i="42"/>
  <c r="C377" i="50" s="1"/>
  <c r="X400" i="42"/>
  <c r="B377" i="50" s="1"/>
  <c r="W400" i="42"/>
  <c r="A377" i="50" s="1"/>
  <c r="O400" i="42"/>
  <c r="M400" i="42"/>
  <c r="AB400" i="42" s="1"/>
  <c r="F377" i="50" s="1"/>
  <c r="AA399" i="42"/>
  <c r="E376" i="50" s="1"/>
  <c r="Z399" i="42"/>
  <c r="D376" i="50" s="1"/>
  <c r="Y399" i="42"/>
  <c r="C376" i="50" s="1"/>
  <c r="X399" i="42"/>
  <c r="B376" i="50" s="1"/>
  <c r="W399" i="42"/>
  <c r="A376" i="50" s="1"/>
  <c r="O399" i="42"/>
  <c r="M399" i="42"/>
  <c r="AB399" i="42" s="1"/>
  <c r="F376" i="50" s="1"/>
  <c r="AA398" i="42"/>
  <c r="E375" i="50" s="1"/>
  <c r="Z398" i="42"/>
  <c r="D375" i="50" s="1"/>
  <c r="Y398" i="42"/>
  <c r="C375" i="50" s="1"/>
  <c r="X398" i="42"/>
  <c r="B375" i="50" s="1"/>
  <c r="W398" i="42"/>
  <c r="A375" i="50" s="1"/>
  <c r="O398" i="42"/>
  <c r="M398" i="42"/>
  <c r="AB398" i="42" s="1"/>
  <c r="F375" i="50" s="1"/>
  <c r="AA397" i="42"/>
  <c r="E374" i="50" s="1"/>
  <c r="Z397" i="42"/>
  <c r="D374" i="50" s="1"/>
  <c r="Y397" i="42"/>
  <c r="C374" i="50" s="1"/>
  <c r="X397" i="42"/>
  <c r="B374" i="50" s="1"/>
  <c r="W397" i="42"/>
  <c r="A374" i="50" s="1"/>
  <c r="O397" i="42"/>
  <c r="M397" i="42"/>
  <c r="AB397" i="42" s="1"/>
  <c r="F374" i="50" s="1"/>
  <c r="AA396" i="42"/>
  <c r="E373" i="50" s="1"/>
  <c r="Z396" i="42"/>
  <c r="D373" i="50" s="1"/>
  <c r="Y396" i="42"/>
  <c r="C373" i="50" s="1"/>
  <c r="X396" i="42"/>
  <c r="B373" i="50" s="1"/>
  <c r="W396" i="42"/>
  <c r="A373" i="50" s="1"/>
  <c r="O396" i="42"/>
  <c r="M396" i="42"/>
  <c r="AB396" i="42" s="1"/>
  <c r="F373" i="50" s="1"/>
  <c r="AA395" i="42"/>
  <c r="E372" i="50" s="1"/>
  <c r="Z395" i="42"/>
  <c r="D372" i="50" s="1"/>
  <c r="Y395" i="42"/>
  <c r="C372" i="50" s="1"/>
  <c r="X395" i="42"/>
  <c r="B372" i="50" s="1"/>
  <c r="W395" i="42"/>
  <c r="A372" i="50" s="1"/>
  <c r="O395" i="42"/>
  <c r="M395" i="42"/>
  <c r="AB395" i="42" s="1"/>
  <c r="F372" i="50" s="1"/>
  <c r="AA394" i="42"/>
  <c r="E371" i="50" s="1"/>
  <c r="Z394" i="42"/>
  <c r="D371" i="50" s="1"/>
  <c r="Y394" i="42"/>
  <c r="C371" i="50" s="1"/>
  <c r="X394" i="42"/>
  <c r="B371" i="50" s="1"/>
  <c r="W394" i="42"/>
  <c r="A371" i="50" s="1"/>
  <c r="O394" i="42"/>
  <c r="M394" i="42"/>
  <c r="AB394" i="42" s="1"/>
  <c r="F371" i="50" s="1"/>
  <c r="AA393" i="42"/>
  <c r="E370" i="50" s="1"/>
  <c r="Z393" i="42"/>
  <c r="D370" i="50" s="1"/>
  <c r="Y393" i="42"/>
  <c r="C370" i="50" s="1"/>
  <c r="X393" i="42"/>
  <c r="B370" i="50" s="1"/>
  <c r="W393" i="42"/>
  <c r="A370" i="50" s="1"/>
  <c r="O393" i="42"/>
  <c r="M393" i="42"/>
  <c r="AB393" i="42" s="1"/>
  <c r="F370" i="50" s="1"/>
  <c r="AA392" i="42"/>
  <c r="E369" i="50" s="1"/>
  <c r="Z392" i="42"/>
  <c r="D369" i="50" s="1"/>
  <c r="Y392" i="42"/>
  <c r="C369" i="50" s="1"/>
  <c r="X392" i="42"/>
  <c r="B369" i="50" s="1"/>
  <c r="W392" i="42"/>
  <c r="A369" i="50" s="1"/>
  <c r="O392" i="42"/>
  <c r="M392" i="42"/>
  <c r="AB392" i="42" s="1"/>
  <c r="F369" i="50" s="1"/>
  <c r="AA391" i="42"/>
  <c r="E368" i="50" s="1"/>
  <c r="Z391" i="42"/>
  <c r="D368" i="50" s="1"/>
  <c r="Y391" i="42"/>
  <c r="C368" i="50" s="1"/>
  <c r="X391" i="42"/>
  <c r="B368" i="50" s="1"/>
  <c r="W391" i="42"/>
  <c r="A368" i="50" s="1"/>
  <c r="O391" i="42"/>
  <c r="M391" i="42"/>
  <c r="AB391" i="42" s="1"/>
  <c r="F368" i="50" s="1"/>
  <c r="AA390" i="42"/>
  <c r="E367" i="50" s="1"/>
  <c r="Z390" i="42"/>
  <c r="D367" i="50" s="1"/>
  <c r="Y390" i="42"/>
  <c r="C367" i="50" s="1"/>
  <c r="X390" i="42"/>
  <c r="B367" i="50" s="1"/>
  <c r="W390" i="42"/>
  <c r="A367" i="50" s="1"/>
  <c r="O390" i="42"/>
  <c r="M390" i="42"/>
  <c r="AB390" i="42" s="1"/>
  <c r="F367" i="50" s="1"/>
  <c r="AA389" i="42"/>
  <c r="E366" i="50" s="1"/>
  <c r="Z389" i="42"/>
  <c r="D366" i="50" s="1"/>
  <c r="Y389" i="42"/>
  <c r="C366" i="50" s="1"/>
  <c r="X389" i="42"/>
  <c r="B366" i="50" s="1"/>
  <c r="W389" i="42"/>
  <c r="A366" i="50" s="1"/>
  <c r="O389" i="42"/>
  <c r="M389" i="42"/>
  <c r="AB389" i="42" s="1"/>
  <c r="F366" i="50" s="1"/>
  <c r="AA388" i="42"/>
  <c r="E365" i="50" s="1"/>
  <c r="Z388" i="42"/>
  <c r="D365" i="50" s="1"/>
  <c r="Y388" i="42"/>
  <c r="C365" i="50" s="1"/>
  <c r="X388" i="42"/>
  <c r="B365" i="50" s="1"/>
  <c r="W388" i="42"/>
  <c r="A365" i="50" s="1"/>
  <c r="O388" i="42"/>
  <c r="M388" i="42"/>
  <c r="AB388" i="42" s="1"/>
  <c r="F365" i="50" s="1"/>
  <c r="AA387" i="42"/>
  <c r="E364" i="50" s="1"/>
  <c r="Z387" i="42"/>
  <c r="D364" i="50" s="1"/>
  <c r="Y387" i="42"/>
  <c r="C364" i="50" s="1"/>
  <c r="X387" i="42"/>
  <c r="B364" i="50" s="1"/>
  <c r="W387" i="42"/>
  <c r="A364" i="50" s="1"/>
  <c r="O387" i="42"/>
  <c r="M387" i="42"/>
  <c r="AB387" i="42" s="1"/>
  <c r="F364" i="50" s="1"/>
  <c r="AA386" i="42"/>
  <c r="E363" i="50" s="1"/>
  <c r="Z386" i="42"/>
  <c r="D363" i="50" s="1"/>
  <c r="Y386" i="42"/>
  <c r="C363" i="50" s="1"/>
  <c r="X386" i="42"/>
  <c r="B363" i="50" s="1"/>
  <c r="W386" i="42"/>
  <c r="A363" i="50" s="1"/>
  <c r="O386" i="42"/>
  <c r="M386" i="42"/>
  <c r="AB386" i="42" s="1"/>
  <c r="F363" i="50" s="1"/>
  <c r="AA385" i="42"/>
  <c r="E362" i="50" s="1"/>
  <c r="Z385" i="42"/>
  <c r="D362" i="50" s="1"/>
  <c r="Y385" i="42"/>
  <c r="C362" i="50" s="1"/>
  <c r="X385" i="42"/>
  <c r="B362" i="50" s="1"/>
  <c r="W385" i="42"/>
  <c r="A362" i="50" s="1"/>
  <c r="O385" i="42"/>
  <c r="M385" i="42"/>
  <c r="AB385" i="42" s="1"/>
  <c r="F362" i="50" s="1"/>
  <c r="AA384" i="42"/>
  <c r="E361" i="50" s="1"/>
  <c r="Z384" i="42"/>
  <c r="D361" i="50" s="1"/>
  <c r="Y384" i="42"/>
  <c r="C361" i="50" s="1"/>
  <c r="X384" i="42"/>
  <c r="B361" i="50" s="1"/>
  <c r="W384" i="42"/>
  <c r="A361" i="50" s="1"/>
  <c r="O384" i="42"/>
  <c r="M384" i="42"/>
  <c r="AB384" i="42" s="1"/>
  <c r="F361" i="50" s="1"/>
  <c r="AA383" i="42"/>
  <c r="E360" i="50" s="1"/>
  <c r="Z383" i="42"/>
  <c r="D360" i="50" s="1"/>
  <c r="Y383" i="42"/>
  <c r="C360" i="50" s="1"/>
  <c r="X383" i="42"/>
  <c r="B360" i="50" s="1"/>
  <c r="W383" i="42"/>
  <c r="A360" i="50" s="1"/>
  <c r="O383" i="42"/>
  <c r="M383" i="42"/>
  <c r="AB383" i="42" s="1"/>
  <c r="F360" i="50" s="1"/>
  <c r="AA382" i="42"/>
  <c r="E359" i="50" s="1"/>
  <c r="Z382" i="42"/>
  <c r="D359" i="50" s="1"/>
  <c r="Y382" i="42"/>
  <c r="C359" i="50" s="1"/>
  <c r="X382" i="42"/>
  <c r="B359" i="50" s="1"/>
  <c r="W382" i="42"/>
  <c r="A359" i="50" s="1"/>
  <c r="O382" i="42"/>
  <c r="M382" i="42"/>
  <c r="AB382" i="42" s="1"/>
  <c r="F359" i="50" s="1"/>
  <c r="AA381" i="42"/>
  <c r="E358" i="50" s="1"/>
  <c r="Z381" i="42"/>
  <c r="D358" i="50" s="1"/>
  <c r="Y381" i="42"/>
  <c r="C358" i="50" s="1"/>
  <c r="X381" i="42"/>
  <c r="B358" i="50" s="1"/>
  <c r="W381" i="42"/>
  <c r="A358" i="50" s="1"/>
  <c r="O381" i="42"/>
  <c r="M381" i="42"/>
  <c r="AB381" i="42" s="1"/>
  <c r="F358" i="50" s="1"/>
  <c r="AA380" i="42"/>
  <c r="E357" i="50" s="1"/>
  <c r="Z380" i="42"/>
  <c r="D357" i="50" s="1"/>
  <c r="Y380" i="42"/>
  <c r="C357" i="50" s="1"/>
  <c r="X380" i="42"/>
  <c r="B357" i="50" s="1"/>
  <c r="W380" i="42"/>
  <c r="A357" i="50" s="1"/>
  <c r="O380" i="42"/>
  <c r="M380" i="42"/>
  <c r="AB380" i="42" s="1"/>
  <c r="F357" i="50" s="1"/>
  <c r="AA379" i="42"/>
  <c r="E356" i="50" s="1"/>
  <c r="Z379" i="42"/>
  <c r="D356" i="50" s="1"/>
  <c r="Y379" i="42"/>
  <c r="C356" i="50" s="1"/>
  <c r="X379" i="42"/>
  <c r="B356" i="50" s="1"/>
  <c r="W379" i="42"/>
  <c r="A356" i="50" s="1"/>
  <c r="O379" i="42"/>
  <c r="M379" i="42"/>
  <c r="AB379" i="42" s="1"/>
  <c r="F356" i="50" s="1"/>
  <c r="AA378" i="42"/>
  <c r="E355" i="50" s="1"/>
  <c r="Z378" i="42"/>
  <c r="D355" i="50" s="1"/>
  <c r="Y378" i="42"/>
  <c r="C355" i="50" s="1"/>
  <c r="X378" i="42"/>
  <c r="B355" i="50" s="1"/>
  <c r="W378" i="42"/>
  <c r="A355" i="50" s="1"/>
  <c r="O378" i="42"/>
  <c r="M378" i="42"/>
  <c r="AB378" i="42" s="1"/>
  <c r="F355" i="50" s="1"/>
  <c r="AA377" i="42"/>
  <c r="E354" i="50" s="1"/>
  <c r="Z377" i="42"/>
  <c r="D354" i="50" s="1"/>
  <c r="Y377" i="42"/>
  <c r="C354" i="50" s="1"/>
  <c r="X377" i="42"/>
  <c r="B354" i="50" s="1"/>
  <c r="W377" i="42"/>
  <c r="A354" i="50" s="1"/>
  <c r="O377" i="42"/>
  <c r="M377" i="42"/>
  <c r="AB377" i="42" s="1"/>
  <c r="F354" i="50" s="1"/>
  <c r="AA376" i="42"/>
  <c r="E353" i="50" s="1"/>
  <c r="Z376" i="42"/>
  <c r="D353" i="50" s="1"/>
  <c r="Y376" i="42"/>
  <c r="C353" i="50" s="1"/>
  <c r="X376" i="42"/>
  <c r="B353" i="50" s="1"/>
  <c r="W376" i="42"/>
  <c r="A353" i="50" s="1"/>
  <c r="O376" i="42"/>
  <c r="M376" i="42"/>
  <c r="AB376" i="42" s="1"/>
  <c r="F353" i="50" s="1"/>
  <c r="AA375" i="42"/>
  <c r="E352" i="50" s="1"/>
  <c r="Z375" i="42"/>
  <c r="D352" i="50" s="1"/>
  <c r="Y375" i="42"/>
  <c r="C352" i="50" s="1"/>
  <c r="X375" i="42"/>
  <c r="B352" i="50" s="1"/>
  <c r="W375" i="42"/>
  <c r="A352" i="50" s="1"/>
  <c r="O375" i="42"/>
  <c r="M375" i="42"/>
  <c r="AB375" i="42" s="1"/>
  <c r="F352" i="50" s="1"/>
  <c r="AA374" i="42"/>
  <c r="E351" i="50" s="1"/>
  <c r="Z374" i="42"/>
  <c r="D351" i="50" s="1"/>
  <c r="Y374" i="42"/>
  <c r="C351" i="50" s="1"/>
  <c r="X374" i="42"/>
  <c r="B351" i="50" s="1"/>
  <c r="W374" i="42"/>
  <c r="A351" i="50" s="1"/>
  <c r="O374" i="42"/>
  <c r="M374" i="42"/>
  <c r="AB374" i="42" s="1"/>
  <c r="F351" i="50" s="1"/>
  <c r="AA373" i="42"/>
  <c r="E350" i="50" s="1"/>
  <c r="Z373" i="42"/>
  <c r="D350" i="50" s="1"/>
  <c r="Y373" i="42"/>
  <c r="C350" i="50" s="1"/>
  <c r="X373" i="42"/>
  <c r="B350" i="50" s="1"/>
  <c r="W373" i="42"/>
  <c r="A350" i="50" s="1"/>
  <c r="O373" i="42"/>
  <c r="M373" i="42"/>
  <c r="AB373" i="42" s="1"/>
  <c r="F350" i="50" s="1"/>
  <c r="AA372" i="42"/>
  <c r="E349" i="50" s="1"/>
  <c r="Z372" i="42"/>
  <c r="D349" i="50" s="1"/>
  <c r="Y372" i="42"/>
  <c r="C349" i="50" s="1"/>
  <c r="X372" i="42"/>
  <c r="B349" i="50" s="1"/>
  <c r="W372" i="42"/>
  <c r="A349" i="50" s="1"/>
  <c r="O372" i="42"/>
  <c r="M372" i="42"/>
  <c r="AB372" i="42" s="1"/>
  <c r="F349" i="50" s="1"/>
  <c r="AA371" i="42"/>
  <c r="E348" i="50" s="1"/>
  <c r="Z371" i="42"/>
  <c r="D348" i="50" s="1"/>
  <c r="Y371" i="42"/>
  <c r="C348" i="50" s="1"/>
  <c r="X371" i="42"/>
  <c r="B348" i="50" s="1"/>
  <c r="W371" i="42"/>
  <c r="A348" i="50" s="1"/>
  <c r="O371" i="42"/>
  <c r="M371" i="42"/>
  <c r="AB371" i="42" s="1"/>
  <c r="F348" i="50" s="1"/>
  <c r="AA370" i="42"/>
  <c r="E347" i="50" s="1"/>
  <c r="Z370" i="42"/>
  <c r="D347" i="50" s="1"/>
  <c r="Y370" i="42"/>
  <c r="C347" i="50" s="1"/>
  <c r="X370" i="42"/>
  <c r="B347" i="50" s="1"/>
  <c r="W370" i="42"/>
  <c r="A347" i="50" s="1"/>
  <c r="O370" i="42"/>
  <c r="M370" i="42"/>
  <c r="AB370" i="42" s="1"/>
  <c r="F347" i="50" s="1"/>
  <c r="AA369" i="42"/>
  <c r="E346" i="50" s="1"/>
  <c r="Z369" i="42"/>
  <c r="D346" i="50" s="1"/>
  <c r="Y369" i="42"/>
  <c r="C346" i="50" s="1"/>
  <c r="X369" i="42"/>
  <c r="B346" i="50" s="1"/>
  <c r="W369" i="42"/>
  <c r="A346" i="50" s="1"/>
  <c r="O369" i="42"/>
  <c r="M369" i="42"/>
  <c r="AB369" i="42" s="1"/>
  <c r="F346" i="50" s="1"/>
  <c r="AA368" i="42"/>
  <c r="E345" i="50" s="1"/>
  <c r="Z368" i="42"/>
  <c r="D345" i="50" s="1"/>
  <c r="Y368" i="42"/>
  <c r="C345" i="50" s="1"/>
  <c r="X368" i="42"/>
  <c r="B345" i="50" s="1"/>
  <c r="W368" i="42"/>
  <c r="A345" i="50" s="1"/>
  <c r="O368" i="42"/>
  <c r="M368" i="42"/>
  <c r="AB368" i="42" s="1"/>
  <c r="F345" i="50" s="1"/>
  <c r="AA367" i="42"/>
  <c r="E344" i="50" s="1"/>
  <c r="Z367" i="42"/>
  <c r="D344" i="50" s="1"/>
  <c r="Y367" i="42"/>
  <c r="C344" i="50" s="1"/>
  <c r="X367" i="42"/>
  <c r="B344" i="50" s="1"/>
  <c r="W367" i="42"/>
  <c r="A344" i="50" s="1"/>
  <c r="O367" i="42"/>
  <c r="M367" i="42"/>
  <c r="AB367" i="42" s="1"/>
  <c r="F344" i="50" s="1"/>
  <c r="AA366" i="42"/>
  <c r="E343" i="50" s="1"/>
  <c r="Z366" i="42"/>
  <c r="D343" i="50" s="1"/>
  <c r="Y366" i="42"/>
  <c r="C343" i="50" s="1"/>
  <c r="X366" i="42"/>
  <c r="B343" i="50" s="1"/>
  <c r="W366" i="42"/>
  <c r="A343" i="50" s="1"/>
  <c r="O366" i="42"/>
  <c r="M366" i="42"/>
  <c r="AB366" i="42" s="1"/>
  <c r="F343" i="50" s="1"/>
  <c r="AA365" i="42"/>
  <c r="E342" i="50" s="1"/>
  <c r="Z365" i="42"/>
  <c r="D342" i="50" s="1"/>
  <c r="Y365" i="42"/>
  <c r="C342" i="50" s="1"/>
  <c r="X365" i="42"/>
  <c r="B342" i="50" s="1"/>
  <c r="W365" i="42"/>
  <c r="A342" i="50" s="1"/>
  <c r="O365" i="42"/>
  <c r="M365" i="42"/>
  <c r="AB365" i="42" s="1"/>
  <c r="F342" i="50" s="1"/>
  <c r="AA364" i="42"/>
  <c r="E341" i="50" s="1"/>
  <c r="Z364" i="42"/>
  <c r="D341" i="50" s="1"/>
  <c r="Y364" i="42"/>
  <c r="C341" i="50" s="1"/>
  <c r="X364" i="42"/>
  <c r="B341" i="50" s="1"/>
  <c r="W364" i="42"/>
  <c r="A341" i="50" s="1"/>
  <c r="O364" i="42"/>
  <c r="M364" i="42"/>
  <c r="AB364" i="42" s="1"/>
  <c r="F341" i="50" s="1"/>
  <c r="AA363" i="42"/>
  <c r="E340" i="50" s="1"/>
  <c r="Z363" i="42"/>
  <c r="D340" i="50" s="1"/>
  <c r="Y363" i="42"/>
  <c r="C340" i="50" s="1"/>
  <c r="X363" i="42"/>
  <c r="B340" i="50" s="1"/>
  <c r="W363" i="42"/>
  <c r="A340" i="50" s="1"/>
  <c r="O363" i="42"/>
  <c r="M363" i="42"/>
  <c r="AB363" i="42" s="1"/>
  <c r="F340" i="50" s="1"/>
  <c r="AA362" i="42"/>
  <c r="E339" i="50" s="1"/>
  <c r="Z362" i="42"/>
  <c r="D339" i="50" s="1"/>
  <c r="Y362" i="42"/>
  <c r="C339" i="50" s="1"/>
  <c r="X362" i="42"/>
  <c r="B339" i="50" s="1"/>
  <c r="W362" i="42"/>
  <c r="A339" i="50" s="1"/>
  <c r="O362" i="42"/>
  <c r="M362" i="42"/>
  <c r="AB362" i="42" s="1"/>
  <c r="F339" i="50" s="1"/>
  <c r="AA361" i="42"/>
  <c r="E338" i="50" s="1"/>
  <c r="Z361" i="42"/>
  <c r="D338" i="50" s="1"/>
  <c r="Y361" i="42"/>
  <c r="C338" i="50" s="1"/>
  <c r="X361" i="42"/>
  <c r="B338" i="50" s="1"/>
  <c r="W361" i="42"/>
  <c r="A338" i="50" s="1"/>
  <c r="O361" i="42"/>
  <c r="M361" i="42"/>
  <c r="AB361" i="42" s="1"/>
  <c r="F338" i="50" s="1"/>
  <c r="AA360" i="42"/>
  <c r="E337" i="50" s="1"/>
  <c r="Z360" i="42"/>
  <c r="D337" i="50" s="1"/>
  <c r="Y360" i="42"/>
  <c r="C337" i="50" s="1"/>
  <c r="X360" i="42"/>
  <c r="B337" i="50" s="1"/>
  <c r="W360" i="42"/>
  <c r="A337" i="50" s="1"/>
  <c r="O360" i="42"/>
  <c r="M360" i="42"/>
  <c r="AB360" i="42" s="1"/>
  <c r="F337" i="50" s="1"/>
  <c r="AA359" i="42"/>
  <c r="E336" i="50" s="1"/>
  <c r="Z359" i="42"/>
  <c r="D336" i="50" s="1"/>
  <c r="Y359" i="42"/>
  <c r="C336" i="50" s="1"/>
  <c r="X359" i="42"/>
  <c r="B336" i="50" s="1"/>
  <c r="W359" i="42"/>
  <c r="A336" i="50" s="1"/>
  <c r="O359" i="42"/>
  <c r="M359" i="42"/>
  <c r="AB359" i="42" s="1"/>
  <c r="F336" i="50" s="1"/>
  <c r="AA358" i="42"/>
  <c r="E335" i="50" s="1"/>
  <c r="Z358" i="42"/>
  <c r="D335" i="50" s="1"/>
  <c r="Y358" i="42"/>
  <c r="C335" i="50" s="1"/>
  <c r="X358" i="42"/>
  <c r="B335" i="50" s="1"/>
  <c r="W358" i="42"/>
  <c r="A335" i="50" s="1"/>
  <c r="O358" i="42"/>
  <c r="M358" i="42"/>
  <c r="AB358" i="42" s="1"/>
  <c r="F335" i="50" s="1"/>
  <c r="AA357" i="42"/>
  <c r="E334" i="50" s="1"/>
  <c r="Z357" i="42"/>
  <c r="D334" i="50" s="1"/>
  <c r="Y357" i="42"/>
  <c r="C334" i="50" s="1"/>
  <c r="X357" i="42"/>
  <c r="B334" i="50" s="1"/>
  <c r="W357" i="42"/>
  <c r="A334" i="50" s="1"/>
  <c r="O357" i="42"/>
  <c r="M357" i="42"/>
  <c r="AB357" i="42" s="1"/>
  <c r="F334" i="50" s="1"/>
  <c r="AA356" i="42"/>
  <c r="E333" i="50" s="1"/>
  <c r="Z356" i="42"/>
  <c r="D333" i="50" s="1"/>
  <c r="Y356" i="42"/>
  <c r="C333" i="50" s="1"/>
  <c r="X356" i="42"/>
  <c r="B333" i="50" s="1"/>
  <c r="W356" i="42"/>
  <c r="A333" i="50" s="1"/>
  <c r="O356" i="42"/>
  <c r="M356" i="42"/>
  <c r="AB356" i="42" s="1"/>
  <c r="F333" i="50" s="1"/>
  <c r="AA355" i="42"/>
  <c r="E332" i="50" s="1"/>
  <c r="Z355" i="42"/>
  <c r="D332" i="50" s="1"/>
  <c r="Y355" i="42"/>
  <c r="C332" i="50" s="1"/>
  <c r="X355" i="42"/>
  <c r="B332" i="50" s="1"/>
  <c r="W355" i="42"/>
  <c r="A332" i="50" s="1"/>
  <c r="O355" i="42"/>
  <c r="M355" i="42"/>
  <c r="AB355" i="42" s="1"/>
  <c r="F332" i="50" s="1"/>
  <c r="AA354" i="42"/>
  <c r="E331" i="50" s="1"/>
  <c r="Z354" i="42"/>
  <c r="D331" i="50" s="1"/>
  <c r="Y354" i="42"/>
  <c r="C331" i="50" s="1"/>
  <c r="X354" i="42"/>
  <c r="B331" i="50" s="1"/>
  <c r="W354" i="42"/>
  <c r="A331" i="50" s="1"/>
  <c r="O354" i="42"/>
  <c r="M354" i="42"/>
  <c r="AB354" i="42" s="1"/>
  <c r="F331" i="50" s="1"/>
  <c r="AA353" i="42"/>
  <c r="E330" i="50" s="1"/>
  <c r="Z353" i="42"/>
  <c r="D330" i="50" s="1"/>
  <c r="Y353" i="42"/>
  <c r="C330" i="50" s="1"/>
  <c r="X353" i="42"/>
  <c r="B330" i="50" s="1"/>
  <c r="W353" i="42"/>
  <c r="A330" i="50" s="1"/>
  <c r="O353" i="42"/>
  <c r="M353" i="42"/>
  <c r="AB353" i="42" s="1"/>
  <c r="F330" i="50" s="1"/>
  <c r="AA352" i="42"/>
  <c r="E329" i="50" s="1"/>
  <c r="Z352" i="42"/>
  <c r="D329" i="50" s="1"/>
  <c r="Y352" i="42"/>
  <c r="C329" i="50" s="1"/>
  <c r="X352" i="42"/>
  <c r="B329" i="50" s="1"/>
  <c r="W352" i="42"/>
  <c r="A329" i="50" s="1"/>
  <c r="O352" i="42"/>
  <c r="M352" i="42"/>
  <c r="AB352" i="42" s="1"/>
  <c r="F329" i="50" s="1"/>
  <c r="AA351" i="42"/>
  <c r="E328" i="50" s="1"/>
  <c r="Z351" i="42"/>
  <c r="D328" i="50" s="1"/>
  <c r="Y351" i="42"/>
  <c r="C328" i="50" s="1"/>
  <c r="X351" i="42"/>
  <c r="B328" i="50" s="1"/>
  <c r="W351" i="42"/>
  <c r="A328" i="50" s="1"/>
  <c r="O351" i="42"/>
  <c r="M351" i="42"/>
  <c r="AB351" i="42" s="1"/>
  <c r="F328" i="50" s="1"/>
  <c r="AA350" i="42"/>
  <c r="E327" i="50" s="1"/>
  <c r="Z350" i="42"/>
  <c r="D327" i="50" s="1"/>
  <c r="Y350" i="42"/>
  <c r="C327" i="50" s="1"/>
  <c r="X350" i="42"/>
  <c r="B327" i="50" s="1"/>
  <c r="W350" i="42"/>
  <c r="A327" i="50" s="1"/>
  <c r="O350" i="42"/>
  <c r="M350" i="42"/>
  <c r="AB350" i="42" s="1"/>
  <c r="F327" i="50" s="1"/>
  <c r="AA349" i="42"/>
  <c r="E326" i="50" s="1"/>
  <c r="Z349" i="42"/>
  <c r="D326" i="50" s="1"/>
  <c r="Y349" i="42"/>
  <c r="C326" i="50" s="1"/>
  <c r="X349" i="42"/>
  <c r="B326" i="50" s="1"/>
  <c r="W349" i="42"/>
  <c r="A326" i="50" s="1"/>
  <c r="O349" i="42"/>
  <c r="M349" i="42"/>
  <c r="AB349" i="42" s="1"/>
  <c r="F326" i="50" s="1"/>
  <c r="AA348" i="42"/>
  <c r="E325" i="50" s="1"/>
  <c r="Z348" i="42"/>
  <c r="D325" i="50" s="1"/>
  <c r="Y348" i="42"/>
  <c r="C325" i="50" s="1"/>
  <c r="X348" i="42"/>
  <c r="B325" i="50" s="1"/>
  <c r="W348" i="42"/>
  <c r="A325" i="50" s="1"/>
  <c r="O348" i="42"/>
  <c r="M348" i="42"/>
  <c r="AB348" i="42" s="1"/>
  <c r="F325" i="50" s="1"/>
  <c r="AA347" i="42"/>
  <c r="E324" i="50" s="1"/>
  <c r="Z347" i="42"/>
  <c r="D324" i="50" s="1"/>
  <c r="Y347" i="42"/>
  <c r="C324" i="50" s="1"/>
  <c r="X347" i="42"/>
  <c r="B324" i="50" s="1"/>
  <c r="W347" i="42"/>
  <c r="A324" i="50" s="1"/>
  <c r="O347" i="42"/>
  <c r="M347" i="42"/>
  <c r="AB347" i="42" s="1"/>
  <c r="F324" i="50" s="1"/>
  <c r="AA346" i="42"/>
  <c r="E323" i="50" s="1"/>
  <c r="Z346" i="42"/>
  <c r="D323" i="50" s="1"/>
  <c r="Y346" i="42"/>
  <c r="C323" i="50" s="1"/>
  <c r="X346" i="42"/>
  <c r="B323" i="50" s="1"/>
  <c r="W346" i="42"/>
  <c r="A323" i="50" s="1"/>
  <c r="O346" i="42"/>
  <c r="M346" i="42"/>
  <c r="AB346" i="42" s="1"/>
  <c r="F323" i="50" s="1"/>
  <c r="AA345" i="42"/>
  <c r="E322" i="50" s="1"/>
  <c r="Z345" i="42"/>
  <c r="D322" i="50" s="1"/>
  <c r="Y345" i="42"/>
  <c r="C322" i="50" s="1"/>
  <c r="X345" i="42"/>
  <c r="B322" i="50" s="1"/>
  <c r="W345" i="42"/>
  <c r="A322" i="50" s="1"/>
  <c r="O345" i="42"/>
  <c r="M345" i="42"/>
  <c r="AB345" i="42" s="1"/>
  <c r="F322" i="50" s="1"/>
  <c r="AA344" i="42"/>
  <c r="E321" i="50" s="1"/>
  <c r="Z344" i="42"/>
  <c r="D321" i="50" s="1"/>
  <c r="Y344" i="42"/>
  <c r="C321" i="50" s="1"/>
  <c r="X344" i="42"/>
  <c r="B321" i="50" s="1"/>
  <c r="W344" i="42"/>
  <c r="A321" i="50" s="1"/>
  <c r="O344" i="42"/>
  <c r="M344" i="42"/>
  <c r="AB344" i="42" s="1"/>
  <c r="F321" i="50" s="1"/>
  <c r="AA343" i="42"/>
  <c r="E320" i="50" s="1"/>
  <c r="Z343" i="42"/>
  <c r="D320" i="50" s="1"/>
  <c r="Y343" i="42"/>
  <c r="C320" i="50" s="1"/>
  <c r="X343" i="42"/>
  <c r="B320" i="50" s="1"/>
  <c r="W343" i="42"/>
  <c r="A320" i="50" s="1"/>
  <c r="O343" i="42"/>
  <c r="M343" i="42"/>
  <c r="AB343" i="42" s="1"/>
  <c r="F320" i="50" s="1"/>
  <c r="AA342" i="42"/>
  <c r="E319" i="50" s="1"/>
  <c r="Z342" i="42"/>
  <c r="D319" i="50" s="1"/>
  <c r="Y342" i="42"/>
  <c r="C319" i="50" s="1"/>
  <c r="X342" i="42"/>
  <c r="B319" i="50" s="1"/>
  <c r="W342" i="42"/>
  <c r="A319" i="50" s="1"/>
  <c r="O342" i="42"/>
  <c r="M342" i="42"/>
  <c r="AB342" i="42" s="1"/>
  <c r="F319" i="50" s="1"/>
  <c r="AA341" i="42"/>
  <c r="E318" i="50" s="1"/>
  <c r="Z341" i="42"/>
  <c r="D318" i="50" s="1"/>
  <c r="Y341" i="42"/>
  <c r="C318" i="50" s="1"/>
  <c r="X341" i="42"/>
  <c r="B318" i="50" s="1"/>
  <c r="W341" i="42"/>
  <c r="A318" i="50" s="1"/>
  <c r="O341" i="42"/>
  <c r="M341" i="42"/>
  <c r="AB341" i="42" s="1"/>
  <c r="F318" i="50" s="1"/>
  <c r="AA340" i="42"/>
  <c r="E317" i="50" s="1"/>
  <c r="Z340" i="42"/>
  <c r="D317" i="50" s="1"/>
  <c r="Y340" i="42"/>
  <c r="C317" i="50" s="1"/>
  <c r="X340" i="42"/>
  <c r="B317" i="50" s="1"/>
  <c r="W340" i="42"/>
  <c r="A317" i="50" s="1"/>
  <c r="O340" i="42"/>
  <c r="M340" i="42"/>
  <c r="AB340" i="42" s="1"/>
  <c r="F317" i="50" s="1"/>
  <c r="AA339" i="42"/>
  <c r="E316" i="50" s="1"/>
  <c r="Z339" i="42"/>
  <c r="D316" i="50" s="1"/>
  <c r="Y339" i="42"/>
  <c r="C316" i="50" s="1"/>
  <c r="X339" i="42"/>
  <c r="B316" i="50" s="1"/>
  <c r="W339" i="42"/>
  <c r="A316" i="50" s="1"/>
  <c r="O339" i="42"/>
  <c r="M339" i="42"/>
  <c r="AB339" i="42" s="1"/>
  <c r="F316" i="50" s="1"/>
  <c r="AA338" i="42"/>
  <c r="E315" i="50" s="1"/>
  <c r="Z338" i="42"/>
  <c r="D315" i="50" s="1"/>
  <c r="Y338" i="42"/>
  <c r="C315" i="50" s="1"/>
  <c r="X338" i="42"/>
  <c r="B315" i="50" s="1"/>
  <c r="W338" i="42"/>
  <c r="A315" i="50" s="1"/>
  <c r="O338" i="42"/>
  <c r="M338" i="42"/>
  <c r="AB338" i="42" s="1"/>
  <c r="F315" i="50" s="1"/>
  <c r="AA337" i="42"/>
  <c r="E314" i="50" s="1"/>
  <c r="Z337" i="42"/>
  <c r="D314" i="50" s="1"/>
  <c r="Y337" i="42"/>
  <c r="C314" i="50" s="1"/>
  <c r="X337" i="42"/>
  <c r="B314" i="50" s="1"/>
  <c r="W337" i="42"/>
  <c r="A314" i="50" s="1"/>
  <c r="O337" i="42"/>
  <c r="M337" i="42"/>
  <c r="AB337" i="42" s="1"/>
  <c r="F314" i="50" s="1"/>
  <c r="AA336" i="42"/>
  <c r="E313" i="50" s="1"/>
  <c r="Z336" i="42"/>
  <c r="D313" i="50" s="1"/>
  <c r="Y336" i="42"/>
  <c r="C313" i="50" s="1"/>
  <c r="X336" i="42"/>
  <c r="B313" i="50" s="1"/>
  <c r="W336" i="42"/>
  <c r="A313" i="50" s="1"/>
  <c r="O336" i="42"/>
  <c r="M336" i="42"/>
  <c r="AB336" i="42" s="1"/>
  <c r="F313" i="50" s="1"/>
  <c r="AA335" i="42"/>
  <c r="E312" i="50" s="1"/>
  <c r="Z335" i="42"/>
  <c r="D312" i="50" s="1"/>
  <c r="Y335" i="42"/>
  <c r="C312" i="50" s="1"/>
  <c r="X335" i="42"/>
  <c r="B312" i="50" s="1"/>
  <c r="W335" i="42"/>
  <c r="A312" i="50" s="1"/>
  <c r="O335" i="42"/>
  <c r="M335" i="42"/>
  <c r="AB335" i="42" s="1"/>
  <c r="F312" i="50" s="1"/>
  <c r="AA334" i="42"/>
  <c r="E311" i="50" s="1"/>
  <c r="Z334" i="42"/>
  <c r="D311" i="50" s="1"/>
  <c r="Y334" i="42"/>
  <c r="C311" i="50" s="1"/>
  <c r="X334" i="42"/>
  <c r="B311" i="50" s="1"/>
  <c r="W334" i="42"/>
  <c r="A311" i="50" s="1"/>
  <c r="O334" i="42"/>
  <c r="M334" i="42"/>
  <c r="AB334" i="42" s="1"/>
  <c r="F311" i="50" s="1"/>
  <c r="AA333" i="42"/>
  <c r="E310" i="50" s="1"/>
  <c r="Z333" i="42"/>
  <c r="D310" i="50" s="1"/>
  <c r="Y333" i="42"/>
  <c r="C310" i="50" s="1"/>
  <c r="X333" i="42"/>
  <c r="B310" i="50" s="1"/>
  <c r="W333" i="42"/>
  <c r="A310" i="50" s="1"/>
  <c r="O333" i="42"/>
  <c r="M333" i="42"/>
  <c r="AB333" i="42" s="1"/>
  <c r="F310" i="50" s="1"/>
  <c r="AA332" i="42"/>
  <c r="E309" i="50" s="1"/>
  <c r="Z332" i="42"/>
  <c r="D309" i="50" s="1"/>
  <c r="Y332" i="42"/>
  <c r="C309" i="50" s="1"/>
  <c r="X332" i="42"/>
  <c r="B309" i="50" s="1"/>
  <c r="W332" i="42"/>
  <c r="A309" i="50" s="1"/>
  <c r="O332" i="42"/>
  <c r="M332" i="42"/>
  <c r="AB332" i="42" s="1"/>
  <c r="F309" i="50" s="1"/>
  <c r="AA331" i="42"/>
  <c r="E308" i="50" s="1"/>
  <c r="Z331" i="42"/>
  <c r="D308" i="50" s="1"/>
  <c r="Y331" i="42"/>
  <c r="C308" i="50" s="1"/>
  <c r="X331" i="42"/>
  <c r="B308" i="50" s="1"/>
  <c r="W331" i="42"/>
  <c r="A308" i="50" s="1"/>
  <c r="O331" i="42"/>
  <c r="M331" i="42"/>
  <c r="AB331" i="42" s="1"/>
  <c r="F308" i="50" s="1"/>
  <c r="AA330" i="42"/>
  <c r="E307" i="50" s="1"/>
  <c r="Z330" i="42"/>
  <c r="D307" i="50" s="1"/>
  <c r="Y330" i="42"/>
  <c r="C307" i="50" s="1"/>
  <c r="X330" i="42"/>
  <c r="B307" i="50" s="1"/>
  <c r="W330" i="42"/>
  <c r="A307" i="50" s="1"/>
  <c r="O330" i="42"/>
  <c r="M330" i="42"/>
  <c r="AB330" i="42" s="1"/>
  <c r="F307" i="50" s="1"/>
  <c r="AA329" i="42"/>
  <c r="E306" i="50" s="1"/>
  <c r="Z329" i="42"/>
  <c r="D306" i="50" s="1"/>
  <c r="Y329" i="42"/>
  <c r="C306" i="50" s="1"/>
  <c r="X329" i="42"/>
  <c r="B306" i="50" s="1"/>
  <c r="W329" i="42"/>
  <c r="A306" i="50" s="1"/>
  <c r="O329" i="42"/>
  <c r="M329" i="42"/>
  <c r="AB329" i="42" s="1"/>
  <c r="F306" i="50" s="1"/>
  <c r="AA328" i="42"/>
  <c r="E305" i="50" s="1"/>
  <c r="Z328" i="42"/>
  <c r="D305" i="50" s="1"/>
  <c r="Y328" i="42"/>
  <c r="C305" i="50" s="1"/>
  <c r="X328" i="42"/>
  <c r="B305" i="50" s="1"/>
  <c r="W328" i="42"/>
  <c r="A305" i="50" s="1"/>
  <c r="O328" i="42"/>
  <c r="M328" i="42"/>
  <c r="AB328" i="42" s="1"/>
  <c r="F305" i="50" s="1"/>
  <c r="AA327" i="42"/>
  <c r="E304" i="50" s="1"/>
  <c r="Z327" i="42"/>
  <c r="D304" i="50" s="1"/>
  <c r="Y327" i="42"/>
  <c r="C304" i="50" s="1"/>
  <c r="X327" i="42"/>
  <c r="B304" i="50" s="1"/>
  <c r="W327" i="42"/>
  <c r="A304" i="50" s="1"/>
  <c r="O327" i="42"/>
  <c r="M327" i="42"/>
  <c r="AB327" i="42" s="1"/>
  <c r="F304" i="50" s="1"/>
  <c r="AA326" i="42"/>
  <c r="E303" i="50" s="1"/>
  <c r="Z326" i="42"/>
  <c r="D303" i="50" s="1"/>
  <c r="Y326" i="42"/>
  <c r="C303" i="50" s="1"/>
  <c r="X326" i="42"/>
  <c r="B303" i="50" s="1"/>
  <c r="W326" i="42"/>
  <c r="A303" i="50" s="1"/>
  <c r="O326" i="42"/>
  <c r="M326" i="42"/>
  <c r="AB326" i="42" s="1"/>
  <c r="F303" i="50" s="1"/>
  <c r="AA325" i="42"/>
  <c r="E302" i="50" s="1"/>
  <c r="Z325" i="42"/>
  <c r="D302" i="50" s="1"/>
  <c r="Y325" i="42"/>
  <c r="C302" i="50" s="1"/>
  <c r="X325" i="42"/>
  <c r="B302" i="50" s="1"/>
  <c r="W325" i="42"/>
  <c r="A302" i="50" s="1"/>
  <c r="O325" i="42"/>
  <c r="M325" i="42"/>
  <c r="AB325" i="42" s="1"/>
  <c r="F302" i="50" s="1"/>
  <c r="AA324" i="42"/>
  <c r="E301" i="50" s="1"/>
  <c r="Z324" i="42"/>
  <c r="D301" i="50" s="1"/>
  <c r="Y324" i="42"/>
  <c r="C301" i="50" s="1"/>
  <c r="X324" i="42"/>
  <c r="B301" i="50" s="1"/>
  <c r="W324" i="42"/>
  <c r="A301" i="50" s="1"/>
  <c r="O324" i="42"/>
  <c r="M324" i="42"/>
  <c r="AB324" i="42" s="1"/>
  <c r="F301" i="50" s="1"/>
  <c r="AA323" i="42"/>
  <c r="E300" i="50" s="1"/>
  <c r="Z323" i="42"/>
  <c r="D300" i="50" s="1"/>
  <c r="Y323" i="42"/>
  <c r="C300" i="50" s="1"/>
  <c r="X323" i="42"/>
  <c r="B300" i="50" s="1"/>
  <c r="W323" i="42"/>
  <c r="A300" i="50" s="1"/>
  <c r="O323" i="42"/>
  <c r="M323" i="42"/>
  <c r="AB323" i="42" s="1"/>
  <c r="F300" i="50" s="1"/>
  <c r="AA322" i="42"/>
  <c r="E299" i="50" s="1"/>
  <c r="Z322" i="42"/>
  <c r="D299" i="50" s="1"/>
  <c r="Y322" i="42"/>
  <c r="C299" i="50" s="1"/>
  <c r="X322" i="42"/>
  <c r="B299" i="50" s="1"/>
  <c r="W322" i="42"/>
  <c r="A299" i="50" s="1"/>
  <c r="O322" i="42"/>
  <c r="M322" i="42"/>
  <c r="AB322" i="42" s="1"/>
  <c r="F299" i="50" s="1"/>
  <c r="AA321" i="42"/>
  <c r="E298" i="50" s="1"/>
  <c r="Z321" i="42"/>
  <c r="D298" i="50" s="1"/>
  <c r="Y321" i="42"/>
  <c r="C298" i="50" s="1"/>
  <c r="X321" i="42"/>
  <c r="B298" i="50" s="1"/>
  <c r="W321" i="42"/>
  <c r="A298" i="50" s="1"/>
  <c r="O321" i="42"/>
  <c r="M321" i="42"/>
  <c r="AB321" i="42" s="1"/>
  <c r="F298" i="50" s="1"/>
  <c r="AA320" i="42"/>
  <c r="E297" i="50" s="1"/>
  <c r="Z320" i="42"/>
  <c r="D297" i="50" s="1"/>
  <c r="Y320" i="42"/>
  <c r="C297" i="50" s="1"/>
  <c r="X320" i="42"/>
  <c r="B297" i="50" s="1"/>
  <c r="W320" i="42"/>
  <c r="A297" i="50" s="1"/>
  <c r="O320" i="42"/>
  <c r="M320" i="42"/>
  <c r="AB320" i="42" s="1"/>
  <c r="F297" i="50" s="1"/>
  <c r="AA319" i="42"/>
  <c r="E296" i="50" s="1"/>
  <c r="Z319" i="42"/>
  <c r="D296" i="50" s="1"/>
  <c r="Y319" i="42"/>
  <c r="C296" i="50" s="1"/>
  <c r="X319" i="42"/>
  <c r="B296" i="50" s="1"/>
  <c r="W319" i="42"/>
  <c r="A296" i="50" s="1"/>
  <c r="O319" i="42"/>
  <c r="M319" i="42"/>
  <c r="AB319" i="42" s="1"/>
  <c r="F296" i="50" s="1"/>
  <c r="AA318" i="42"/>
  <c r="E295" i="50" s="1"/>
  <c r="Z318" i="42"/>
  <c r="D295" i="50" s="1"/>
  <c r="Y318" i="42"/>
  <c r="C295" i="50" s="1"/>
  <c r="X318" i="42"/>
  <c r="B295" i="50" s="1"/>
  <c r="W318" i="42"/>
  <c r="A295" i="50" s="1"/>
  <c r="O318" i="42"/>
  <c r="M318" i="42"/>
  <c r="AB318" i="42" s="1"/>
  <c r="F295" i="50" s="1"/>
  <c r="AA317" i="42"/>
  <c r="E294" i="50" s="1"/>
  <c r="Z317" i="42"/>
  <c r="D294" i="50" s="1"/>
  <c r="Y317" i="42"/>
  <c r="C294" i="50" s="1"/>
  <c r="X317" i="42"/>
  <c r="B294" i="50" s="1"/>
  <c r="W317" i="42"/>
  <c r="A294" i="50" s="1"/>
  <c r="O317" i="42"/>
  <c r="M317" i="42"/>
  <c r="AB317" i="42" s="1"/>
  <c r="F294" i="50" s="1"/>
  <c r="AA316" i="42"/>
  <c r="E293" i="50" s="1"/>
  <c r="Z316" i="42"/>
  <c r="D293" i="50" s="1"/>
  <c r="Y316" i="42"/>
  <c r="C293" i="50" s="1"/>
  <c r="X316" i="42"/>
  <c r="B293" i="50" s="1"/>
  <c r="W316" i="42"/>
  <c r="A293" i="50" s="1"/>
  <c r="O316" i="42"/>
  <c r="M316" i="42"/>
  <c r="AB316" i="42" s="1"/>
  <c r="F293" i="50" s="1"/>
  <c r="AA315" i="42"/>
  <c r="E292" i="50" s="1"/>
  <c r="Z315" i="42"/>
  <c r="D292" i="50" s="1"/>
  <c r="Y315" i="42"/>
  <c r="C292" i="50" s="1"/>
  <c r="X315" i="42"/>
  <c r="B292" i="50" s="1"/>
  <c r="W315" i="42"/>
  <c r="A292" i="50" s="1"/>
  <c r="O315" i="42"/>
  <c r="M315" i="42"/>
  <c r="AB315" i="42" s="1"/>
  <c r="F292" i="50" s="1"/>
  <c r="AA314" i="42"/>
  <c r="E291" i="50" s="1"/>
  <c r="Z314" i="42"/>
  <c r="D291" i="50" s="1"/>
  <c r="Y314" i="42"/>
  <c r="C291" i="50" s="1"/>
  <c r="X314" i="42"/>
  <c r="B291" i="50" s="1"/>
  <c r="W314" i="42"/>
  <c r="A291" i="50" s="1"/>
  <c r="O314" i="42"/>
  <c r="M314" i="42"/>
  <c r="AB314" i="42" s="1"/>
  <c r="F291" i="50" s="1"/>
  <c r="AA313" i="42"/>
  <c r="E290" i="50" s="1"/>
  <c r="Z313" i="42"/>
  <c r="D290" i="50" s="1"/>
  <c r="Y313" i="42"/>
  <c r="C290" i="50" s="1"/>
  <c r="X313" i="42"/>
  <c r="B290" i="50" s="1"/>
  <c r="W313" i="42"/>
  <c r="A290" i="50" s="1"/>
  <c r="O313" i="42"/>
  <c r="M313" i="42"/>
  <c r="AB313" i="42" s="1"/>
  <c r="F290" i="50" s="1"/>
  <c r="AA312" i="42"/>
  <c r="E289" i="50" s="1"/>
  <c r="Z312" i="42"/>
  <c r="D289" i="50" s="1"/>
  <c r="Y312" i="42"/>
  <c r="C289" i="50" s="1"/>
  <c r="X312" i="42"/>
  <c r="B289" i="50" s="1"/>
  <c r="W312" i="42"/>
  <c r="A289" i="50" s="1"/>
  <c r="O312" i="42"/>
  <c r="M312" i="42"/>
  <c r="AB312" i="42" s="1"/>
  <c r="F289" i="50" s="1"/>
  <c r="AA311" i="42"/>
  <c r="E288" i="50" s="1"/>
  <c r="Z311" i="42"/>
  <c r="D288" i="50" s="1"/>
  <c r="Y311" i="42"/>
  <c r="C288" i="50" s="1"/>
  <c r="X311" i="42"/>
  <c r="B288" i="50" s="1"/>
  <c r="W311" i="42"/>
  <c r="A288" i="50" s="1"/>
  <c r="O311" i="42"/>
  <c r="M311" i="42"/>
  <c r="AB311" i="42" s="1"/>
  <c r="F288" i="50" s="1"/>
  <c r="AA310" i="42"/>
  <c r="E287" i="50" s="1"/>
  <c r="Z310" i="42"/>
  <c r="D287" i="50" s="1"/>
  <c r="Y310" i="42"/>
  <c r="C287" i="50" s="1"/>
  <c r="X310" i="42"/>
  <c r="B287" i="50" s="1"/>
  <c r="W310" i="42"/>
  <c r="A287" i="50" s="1"/>
  <c r="O310" i="42"/>
  <c r="M310" i="42"/>
  <c r="AB310" i="42" s="1"/>
  <c r="F287" i="50" s="1"/>
  <c r="AA309" i="42"/>
  <c r="E286" i="50" s="1"/>
  <c r="Z309" i="42"/>
  <c r="D286" i="50" s="1"/>
  <c r="Y309" i="42"/>
  <c r="C286" i="50" s="1"/>
  <c r="X309" i="42"/>
  <c r="B286" i="50" s="1"/>
  <c r="W309" i="42"/>
  <c r="A286" i="50" s="1"/>
  <c r="O309" i="42"/>
  <c r="M309" i="42"/>
  <c r="AB309" i="42" s="1"/>
  <c r="F286" i="50" s="1"/>
  <c r="AA308" i="42"/>
  <c r="E285" i="50" s="1"/>
  <c r="Z308" i="42"/>
  <c r="D285" i="50" s="1"/>
  <c r="Y308" i="42"/>
  <c r="C285" i="50" s="1"/>
  <c r="X308" i="42"/>
  <c r="B285" i="50" s="1"/>
  <c r="W308" i="42"/>
  <c r="A285" i="50" s="1"/>
  <c r="O308" i="42"/>
  <c r="M308" i="42"/>
  <c r="AB308" i="42" s="1"/>
  <c r="F285" i="50" s="1"/>
  <c r="AA307" i="42"/>
  <c r="E284" i="50" s="1"/>
  <c r="Z307" i="42"/>
  <c r="D284" i="50" s="1"/>
  <c r="Y307" i="42"/>
  <c r="C284" i="50" s="1"/>
  <c r="X307" i="42"/>
  <c r="B284" i="50" s="1"/>
  <c r="W307" i="42"/>
  <c r="A284" i="50" s="1"/>
  <c r="O307" i="42"/>
  <c r="M307" i="42"/>
  <c r="AB307" i="42" s="1"/>
  <c r="F284" i="50" s="1"/>
  <c r="AA306" i="42"/>
  <c r="E283" i="50" s="1"/>
  <c r="Z306" i="42"/>
  <c r="D283" i="50" s="1"/>
  <c r="Y306" i="42"/>
  <c r="C283" i="50" s="1"/>
  <c r="X306" i="42"/>
  <c r="B283" i="50" s="1"/>
  <c r="W306" i="42"/>
  <c r="A283" i="50" s="1"/>
  <c r="O306" i="42"/>
  <c r="M306" i="42"/>
  <c r="AB306" i="42" s="1"/>
  <c r="F283" i="50" s="1"/>
  <c r="AA305" i="42"/>
  <c r="E282" i="50" s="1"/>
  <c r="Z305" i="42"/>
  <c r="D282" i="50" s="1"/>
  <c r="Y305" i="42"/>
  <c r="C282" i="50" s="1"/>
  <c r="X305" i="42"/>
  <c r="B282" i="50" s="1"/>
  <c r="W305" i="42"/>
  <c r="A282" i="50" s="1"/>
  <c r="O305" i="42"/>
  <c r="M305" i="42"/>
  <c r="AB305" i="42" s="1"/>
  <c r="F282" i="50" s="1"/>
  <c r="AA304" i="42"/>
  <c r="E281" i="50" s="1"/>
  <c r="Z304" i="42"/>
  <c r="D281" i="50" s="1"/>
  <c r="Y304" i="42"/>
  <c r="C281" i="50" s="1"/>
  <c r="X304" i="42"/>
  <c r="B281" i="50" s="1"/>
  <c r="W304" i="42"/>
  <c r="A281" i="50" s="1"/>
  <c r="O304" i="42"/>
  <c r="M304" i="42"/>
  <c r="AB304" i="42" s="1"/>
  <c r="F281" i="50" s="1"/>
  <c r="AA303" i="42"/>
  <c r="E280" i="50" s="1"/>
  <c r="Z303" i="42"/>
  <c r="D280" i="50" s="1"/>
  <c r="Y303" i="42"/>
  <c r="C280" i="50" s="1"/>
  <c r="X303" i="42"/>
  <c r="B280" i="50" s="1"/>
  <c r="W303" i="42"/>
  <c r="A280" i="50" s="1"/>
  <c r="O303" i="42"/>
  <c r="M303" i="42"/>
  <c r="AB303" i="42" s="1"/>
  <c r="F280" i="50" s="1"/>
  <c r="AA302" i="42"/>
  <c r="E279" i="50" s="1"/>
  <c r="Z302" i="42"/>
  <c r="D279" i="50" s="1"/>
  <c r="Y302" i="42"/>
  <c r="C279" i="50" s="1"/>
  <c r="X302" i="42"/>
  <c r="B279" i="50" s="1"/>
  <c r="W302" i="42"/>
  <c r="A279" i="50" s="1"/>
  <c r="O302" i="42"/>
  <c r="M302" i="42"/>
  <c r="AB302" i="42" s="1"/>
  <c r="F279" i="50" s="1"/>
  <c r="AA301" i="42"/>
  <c r="E278" i="50" s="1"/>
  <c r="Z301" i="42"/>
  <c r="D278" i="50" s="1"/>
  <c r="Y301" i="42"/>
  <c r="C278" i="50" s="1"/>
  <c r="X301" i="42"/>
  <c r="B278" i="50" s="1"/>
  <c r="W301" i="42"/>
  <c r="A278" i="50" s="1"/>
  <c r="O301" i="42"/>
  <c r="M301" i="42"/>
  <c r="AB301" i="42" s="1"/>
  <c r="F278" i="50" s="1"/>
  <c r="AA300" i="42"/>
  <c r="E277" i="50" s="1"/>
  <c r="Z300" i="42"/>
  <c r="D277" i="50" s="1"/>
  <c r="Y300" i="42"/>
  <c r="C277" i="50" s="1"/>
  <c r="X300" i="42"/>
  <c r="B277" i="50" s="1"/>
  <c r="W300" i="42"/>
  <c r="A277" i="50" s="1"/>
  <c r="O300" i="42"/>
  <c r="M300" i="42"/>
  <c r="AB300" i="42" s="1"/>
  <c r="F277" i="50" s="1"/>
  <c r="AA299" i="42"/>
  <c r="E276" i="50" s="1"/>
  <c r="Z299" i="42"/>
  <c r="D276" i="50" s="1"/>
  <c r="Y299" i="42"/>
  <c r="C276" i="50" s="1"/>
  <c r="X299" i="42"/>
  <c r="B276" i="50" s="1"/>
  <c r="W299" i="42"/>
  <c r="A276" i="50" s="1"/>
  <c r="O299" i="42"/>
  <c r="M299" i="42"/>
  <c r="AB299" i="42" s="1"/>
  <c r="F276" i="50" s="1"/>
  <c r="AA298" i="42"/>
  <c r="E275" i="50" s="1"/>
  <c r="Z298" i="42"/>
  <c r="D275" i="50" s="1"/>
  <c r="Y298" i="42"/>
  <c r="C275" i="50" s="1"/>
  <c r="X298" i="42"/>
  <c r="B275" i="50" s="1"/>
  <c r="W298" i="42"/>
  <c r="A275" i="50" s="1"/>
  <c r="O298" i="42"/>
  <c r="M298" i="42"/>
  <c r="AB298" i="42" s="1"/>
  <c r="F275" i="50" s="1"/>
  <c r="AA297" i="42"/>
  <c r="E274" i="50" s="1"/>
  <c r="Z297" i="42"/>
  <c r="D274" i="50" s="1"/>
  <c r="Y297" i="42"/>
  <c r="C274" i="50" s="1"/>
  <c r="X297" i="42"/>
  <c r="B274" i="50" s="1"/>
  <c r="W297" i="42"/>
  <c r="A274" i="50" s="1"/>
  <c r="O297" i="42"/>
  <c r="M297" i="42"/>
  <c r="AB297" i="42" s="1"/>
  <c r="F274" i="50" s="1"/>
  <c r="AA296" i="42"/>
  <c r="E273" i="50" s="1"/>
  <c r="Z296" i="42"/>
  <c r="D273" i="50" s="1"/>
  <c r="Y296" i="42"/>
  <c r="C273" i="50" s="1"/>
  <c r="X296" i="42"/>
  <c r="B273" i="50" s="1"/>
  <c r="W296" i="42"/>
  <c r="A273" i="50" s="1"/>
  <c r="O296" i="42"/>
  <c r="M296" i="42"/>
  <c r="AB296" i="42" s="1"/>
  <c r="F273" i="50" s="1"/>
  <c r="AA295" i="42"/>
  <c r="E272" i="50" s="1"/>
  <c r="Z295" i="42"/>
  <c r="D272" i="50" s="1"/>
  <c r="Y295" i="42"/>
  <c r="C272" i="50" s="1"/>
  <c r="X295" i="42"/>
  <c r="B272" i="50" s="1"/>
  <c r="W295" i="42"/>
  <c r="A272" i="50" s="1"/>
  <c r="O295" i="42"/>
  <c r="M295" i="42"/>
  <c r="AB295" i="42" s="1"/>
  <c r="F272" i="50" s="1"/>
  <c r="AA294" i="42"/>
  <c r="E271" i="50" s="1"/>
  <c r="Z294" i="42"/>
  <c r="D271" i="50" s="1"/>
  <c r="Y294" i="42"/>
  <c r="C271" i="50" s="1"/>
  <c r="X294" i="42"/>
  <c r="B271" i="50" s="1"/>
  <c r="W294" i="42"/>
  <c r="A271" i="50" s="1"/>
  <c r="O294" i="42"/>
  <c r="M294" i="42"/>
  <c r="AB294" i="42" s="1"/>
  <c r="F271" i="50" s="1"/>
  <c r="AA293" i="42"/>
  <c r="E270" i="50" s="1"/>
  <c r="Z293" i="42"/>
  <c r="D270" i="50" s="1"/>
  <c r="Y293" i="42"/>
  <c r="C270" i="50" s="1"/>
  <c r="X293" i="42"/>
  <c r="B270" i="50" s="1"/>
  <c r="W293" i="42"/>
  <c r="A270" i="50" s="1"/>
  <c r="O293" i="42"/>
  <c r="M293" i="42"/>
  <c r="AB293" i="42" s="1"/>
  <c r="F270" i="50" s="1"/>
  <c r="AA292" i="42"/>
  <c r="E269" i="50" s="1"/>
  <c r="Z292" i="42"/>
  <c r="D269" i="50" s="1"/>
  <c r="Y292" i="42"/>
  <c r="C269" i="50" s="1"/>
  <c r="X292" i="42"/>
  <c r="B269" i="50" s="1"/>
  <c r="W292" i="42"/>
  <c r="A269" i="50" s="1"/>
  <c r="O292" i="42"/>
  <c r="M292" i="42"/>
  <c r="AB292" i="42" s="1"/>
  <c r="F269" i="50" s="1"/>
  <c r="AA291" i="42"/>
  <c r="E268" i="50" s="1"/>
  <c r="Z291" i="42"/>
  <c r="D268" i="50" s="1"/>
  <c r="Y291" i="42"/>
  <c r="C268" i="50" s="1"/>
  <c r="X291" i="42"/>
  <c r="B268" i="50" s="1"/>
  <c r="W291" i="42"/>
  <c r="A268" i="50" s="1"/>
  <c r="O291" i="42"/>
  <c r="M291" i="42"/>
  <c r="AB291" i="42" s="1"/>
  <c r="F268" i="50" s="1"/>
  <c r="AA290" i="42"/>
  <c r="E267" i="50" s="1"/>
  <c r="Z290" i="42"/>
  <c r="D267" i="50" s="1"/>
  <c r="Y290" i="42"/>
  <c r="C267" i="50" s="1"/>
  <c r="X290" i="42"/>
  <c r="B267" i="50" s="1"/>
  <c r="W290" i="42"/>
  <c r="A267" i="50" s="1"/>
  <c r="O290" i="42"/>
  <c r="M290" i="42"/>
  <c r="AB290" i="42" s="1"/>
  <c r="F267" i="50" s="1"/>
  <c r="AA289" i="42"/>
  <c r="E266" i="50" s="1"/>
  <c r="Z289" i="42"/>
  <c r="D266" i="50" s="1"/>
  <c r="Y289" i="42"/>
  <c r="C266" i="50" s="1"/>
  <c r="X289" i="42"/>
  <c r="B266" i="50" s="1"/>
  <c r="W289" i="42"/>
  <c r="A266" i="50" s="1"/>
  <c r="O289" i="42"/>
  <c r="M289" i="42"/>
  <c r="AB289" i="42" s="1"/>
  <c r="F266" i="50" s="1"/>
  <c r="AA288" i="42"/>
  <c r="E265" i="50" s="1"/>
  <c r="Z288" i="42"/>
  <c r="D265" i="50" s="1"/>
  <c r="Y288" i="42"/>
  <c r="C265" i="50" s="1"/>
  <c r="X288" i="42"/>
  <c r="B265" i="50" s="1"/>
  <c r="W288" i="42"/>
  <c r="A265" i="50" s="1"/>
  <c r="O288" i="42"/>
  <c r="M288" i="42"/>
  <c r="AB288" i="42" s="1"/>
  <c r="F265" i="50" s="1"/>
  <c r="AA287" i="42"/>
  <c r="E264" i="50" s="1"/>
  <c r="Z287" i="42"/>
  <c r="D264" i="50" s="1"/>
  <c r="Y287" i="42"/>
  <c r="C264" i="50" s="1"/>
  <c r="X287" i="42"/>
  <c r="B264" i="50" s="1"/>
  <c r="W287" i="42"/>
  <c r="A264" i="50" s="1"/>
  <c r="O287" i="42"/>
  <c r="M287" i="42"/>
  <c r="AB287" i="42" s="1"/>
  <c r="F264" i="50" s="1"/>
  <c r="AA286" i="42"/>
  <c r="E263" i="50" s="1"/>
  <c r="Z286" i="42"/>
  <c r="D263" i="50" s="1"/>
  <c r="Y286" i="42"/>
  <c r="C263" i="50" s="1"/>
  <c r="X286" i="42"/>
  <c r="B263" i="50" s="1"/>
  <c r="W286" i="42"/>
  <c r="A263" i="50" s="1"/>
  <c r="O286" i="42"/>
  <c r="M286" i="42"/>
  <c r="AB286" i="42" s="1"/>
  <c r="F263" i="50" s="1"/>
  <c r="AA285" i="42"/>
  <c r="E262" i="50" s="1"/>
  <c r="Z285" i="42"/>
  <c r="D262" i="50" s="1"/>
  <c r="Y285" i="42"/>
  <c r="C262" i="50" s="1"/>
  <c r="X285" i="42"/>
  <c r="B262" i="50" s="1"/>
  <c r="W285" i="42"/>
  <c r="A262" i="50" s="1"/>
  <c r="O285" i="42"/>
  <c r="M285" i="42"/>
  <c r="AB285" i="42" s="1"/>
  <c r="F262" i="50" s="1"/>
  <c r="AA284" i="42"/>
  <c r="E261" i="50" s="1"/>
  <c r="Z284" i="42"/>
  <c r="D261" i="50" s="1"/>
  <c r="Y284" i="42"/>
  <c r="C261" i="50" s="1"/>
  <c r="X284" i="42"/>
  <c r="B261" i="50" s="1"/>
  <c r="W284" i="42"/>
  <c r="A261" i="50" s="1"/>
  <c r="O284" i="42"/>
  <c r="M284" i="42"/>
  <c r="AB284" i="42" s="1"/>
  <c r="F261" i="50" s="1"/>
  <c r="AA283" i="42"/>
  <c r="E260" i="50" s="1"/>
  <c r="Z283" i="42"/>
  <c r="D260" i="50" s="1"/>
  <c r="Y283" i="42"/>
  <c r="C260" i="50" s="1"/>
  <c r="X283" i="42"/>
  <c r="B260" i="50" s="1"/>
  <c r="W283" i="42"/>
  <c r="A260" i="50" s="1"/>
  <c r="O283" i="42"/>
  <c r="M283" i="42"/>
  <c r="AB283" i="42" s="1"/>
  <c r="F260" i="50" s="1"/>
  <c r="AA282" i="42"/>
  <c r="E259" i="50" s="1"/>
  <c r="Z282" i="42"/>
  <c r="D259" i="50" s="1"/>
  <c r="Y282" i="42"/>
  <c r="C259" i="50" s="1"/>
  <c r="X282" i="42"/>
  <c r="B259" i="50" s="1"/>
  <c r="W282" i="42"/>
  <c r="A259" i="50" s="1"/>
  <c r="O282" i="42"/>
  <c r="M282" i="42"/>
  <c r="AB282" i="42" s="1"/>
  <c r="F259" i="50" s="1"/>
  <c r="AA281" i="42"/>
  <c r="E258" i="50" s="1"/>
  <c r="Z281" i="42"/>
  <c r="D258" i="50" s="1"/>
  <c r="Y281" i="42"/>
  <c r="C258" i="50" s="1"/>
  <c r="X281" i="42"/>
  <c r="B258" i="50" s="1"/>
  <c r="W281" i="42"/>
  <c r="A258" i="50" s="1"/>
  <c r="O281" i="42"/>
  <c r="M281" i="42"/>
  <c r="AB281" i="42" s="1"/>
  <c r="F258" i="50" s="1"/>
  <c r="AA280" i="42"/>
  <c r="E257" i="50" s="1"/>
  <c r="Z280" i="42"/>
  <c r="D257" i="50" s="1"/>
  <c r="Y280" i="42"/>
  <c r="C257" i="50" s="1"/>
  <c r="X280" i="42"/>
  <c r="B257" i="50" s="1"/>
  <c r="W280" i="42"/>
  <c r="A257" i="50" s="1"/>
  <c r="O280" i="42"/>
  <c r="M280" i="42"/>
  <c r="AB280" i="42" s="1"/>
  <c r="F257" i="50" s="1"/>
  <c r="AA279" i="42"/>
  <c r="E256" i="50" s="1"/>
  <c r="Z279" i="42"/>
  <c r="D256" i="50" s="1"/>
  <c r="Y279" i="42"/>
  <c r="C256" i="50" s="1"/>
  <c r="X279" i="42"/>
  <c r="B256" i="50" s="1"/>
  <c r="W279" i="42"/>
  <c r="A256" i="50" s="1"/>
  <c r="O279" i="42"/>
  <c r="M279" i="42"/>
  <c r="AB279" i="42" s="1"/>
  <c r="F256" i="50" s="1"/>
  <c r="AA278" i="42"/>
  <c r="E255" i="50" s="1"/>
  <c r="Z278" i="42"/>
  <c r="D255" i="50" s="1"/>
  <c r="Y278" i="42"/>
  <c r="C255" i="50" s="1"/>
  <c r="X278" i="42"/>
  <c r="B255" i="50" s="1"/>
  <c r="W278" i="42"/>
  <c r="A255" i="50" s="1"/>
  <c r="O278" i="42"/>
  <c r="M278" i="42"/>
  <c r="AB278" i="42" s="1"/>
  <c r="F255" i="50" s="1"/>
  <c r="AA277" i="42"/>
  <c r="E254" i="50" s="1"/>
  <c r="Z277" i="42"/>
  <c r="D254" i="50" s="1"/>
  <c r="Y277" i="42"/>
  <c r="C254" i="50" s="1"/>
  <c r="X277" i="42"/>
  <c r="B254" i="50" s="1"/>
  <c r="W277" i="42"/>
  <c r="A254" i="50" s="1"/>
  <c r="O277" i="42"/>
  <c r="M277" i="42"/>
  <c r="AB277" i="42" s="1"/>
  <c r="F254" i="50" s="1"/>
  <c r="AA276" i="42"/>
  <c r="E253" i="50" s="1"/>
  <c r="Z276" i="42"/>
  <c r="D253" i="50" s="1"/>
  <c r="Y276" i="42"/>
  <c r="C253" i="50" s="1"/>
  <c r="X276" i="42"/>
  <c r="B253" i="50" s="1"/>
  <c r="W276" i="42"/>
  <c r="A253" i="50" s="1"/>
  <c r="O276" i="42"/>
  <c r="M276" i="42"/>
  <c r="AB276" i="42" s="1"/>
  <c r="F253" i="50" s="1"/>
  <c r="AA275" i="42"/>
  <c r="E252" i="50" s="1"/>
  <c r="Z275" i="42"/>
  <c r="D252" i="50" s="1"/>
  <c r="Y275" i="42"/>
  <c r="C252" i="50" s="1"/>
  <c r="X275" i="42"/>
  <c r="B252" i="50" s="1"/>
  <c r="W275" i="42"/>
  <c r="A252" i="50" s="1"/>
  <c r="O275" i="42"/>
  <c r="M275" i="42"/>
  <c r="AB275" i="42" s="1"/>
  <c r="F252" i="50" s="1"/>
  <c r="AA274" i="42"/>
  <c r="E251" i="50" s="1"/>
  <c r="Z274" i="42"/>
  <c r="D251" i="50" s="1"/>
  <c r="Y274" i="42"/>
  <c r="C251" i="50" s="1"/>
  <c r="X274" i="42"/>
  <c r="B251" i="50" s="1"/>
  <c r="W274" i="42"/>
  <c r="A251" i="50" s="1"/>
  <c r="O274" i="42"/>
  <c r="M274" i="42"/>
  <c r="AB274" i="42" s="1"/>
  <c r="F251" i="50" s="1"/>
  <c r="AA273" i="42"/>
  <c r="E250" i="50" s="1"/>
  <c r="Z273" i="42"/>
  <c r="D250" i="50" s="1"/>
  <c r="Y273" i="42"/>
  <c r="C250" i="50" s="1"/>
  <c r="X273" i="42"/>
  <c r="B250" i="50" s="1"/>
  <c r="W273" i="42"/>
  <c r="A250" i="50" s="1"/>
  <c r="O273" i="42"/>
  <c r="M273" i="42"/>
  <c r="AB273" i="42" s="1"/>
  <c r="F250" i="50" s="1"/>
  <c r="AA272" i="42"/>
  <c r="E249" i="50" s="1"/>
  <c r="Z272" i="42"/>
  <c r="D249" i="50" s="1"/>
  <c r="Y272" i="42"/>
  <c r="C249" i="50" s="1"/>
  <c r="X272" i="42"/>
  <c r="B249" i="50" s="1"/>
  <c r="W272" i="42"/>
  <c r="A249" i="50" s="1"/>
  <c r="O272" i="42"/>
  <c r="M272" i="42"/>
  <c r="AB272" i="42" s="1"/>
  <c r="F249" i="50" s="1"/>
  <c r="AA271" i="42"/>
  <c r="E248" i="50" s="1"/>
  <c r="Z271" i="42"/>
  <c r="D248" i="50" s="1"/>
  <c r="Y271" i="42"/>
  <c r="C248" i="50" s="1"/>
  <c r="X271" i="42"/>
  <c r="B248" i="50" s="1"/>
  <c r="W271" i="42"/>
  <c r="A248" i="50" s="1"/>
  <c r="O271" i="42"/>
  <c r="M271" i="42"/>
  <c r="AB271" i="42" s="1"/>
  <c r="F248" i="50" s="1"/>
  <c r="AA270" i="42"/>
  <c r="E247" i="50" s="1"/>
  <c r="Z270" i="42"/>
  <c r="D247" i="50" s="1"/>
  <c r="Y270" i="42"/>
  <c r="C247" i="50" s="1"/>
  <c r="X270" i="42"/>
  <c r="B247" i="50" s="1"/>
  <c r="W270" i="42"/>
  <c r="A247" i="50" s="1"/>
  <c r="O270" i="42"/>
  <c r="M270" i="42"/>
  <c r="AB270" i="42" s="1"/>
  <c r="F247" i="50" s="1"/>
  <c r="AA269" i="42"/>
  <c r="E246" i="50" s="1"/>
  <c r="Z269" i="42"/>
  <c r="D246" i="50" s="1"/>
  <c r="Y269" i="42"/>
  <c r="C246" i="50" s="1"/>
  <c r="X269" i="42"/>
  <c r="B246" i="50" s="1"/>
  <c r="W269" i="42"/>
  <c r="A246" i="50" s="1"/>
  <c r="O269" i="42"/>
  <c r="M269" i="42"/>
  <c r="AB269" i="42" s="1"/>
  <c r="F246" i="50" s="1"/>
  <c r="AA268" i="42"/>
  <c r="E245" i="50" s="1"/>
  <c r="Z268" i="42"/>
  <c r="D245" i="50" s="1"/>
  <c r="Y268" i="42"/>
  <c r="C245" i="50" s="1"/>
  <c r="X268" i="42"/>
  <c r="B245" i="50" s="1"/>
  <c r="W268" i="42"/>
  <c r="A245" i="50" s="1"/>
  <c r="O268" i="42"/>
  <c r="M268" i="42"/>
  <c r="AB268" i="42" s="1"/>
  <c r="F245" i="50" s="1"/>
  <c r="AA267" i="42"/>
  <c r="E244" i="50" s="1"/>
  <c r="Z267" i="42"/>
  <c r="D244" i="50" s="1"/>
  <c r="Y267" i="42"/>
  <c r="C244" i="50" s="1"/>
  <c r="X267" i="42"/>
  <c r="B244" i="50" s="1"/>
  <c r="W267" i="42"/>
  <c r="A244" i="50" s="1"/>
  <c r="O267" i="42"/>
  <c r="M267" i="42"/>
  <c r="AB267" i="42" s="1"/>
  <c r="F244" i="50" s="1"/>
  <c r="AA266" i="42"/>
  <c r="E243" i="50" s="1"/>
  <c r="Z266" i="42"/>
  <c r="D243" i="50" s="1"/>
  <c r="Y266" i="42"/>
  <c r="C243" i="50" s="1"/>
  <c r="X266" i="42"/>
  <c r="B243" i="50" s="1"/>
  <c r="W266" i="42"/>
  <c r="A243" i="50" s="1"/>
  <c r="O266" i="42"/>
  <c r="M266" i="42"/>
  <c r="AB266" i="42" s="1"/>
  <c r="F243" i="50" s="1"/>
  <c r="AA265" i="42"/>
  <c r="E242" i="50" s="1"/>
  <c r="Z265" i="42"/>
  <c r="D242" i="50" s="1"/>
  <c r="Y265" i="42"/>
  <c r="C242" i="50" s="1"/>
  <c r="X265" i="42"/>
  <c r="B242" i="50" s="1"/>
  <c r="W265" i="42"/>
  <c r="A242" i="50" s="1"/>
  <c r="O265" i="42"/>
  <c r="M265" i="42"/>
  <c r="AB265" i="42" s="1"/>
  <c r="F242" i="50" s="1"/>
  <c r="AA264" i="42"/>
  <c r="E241" i="50" s="1"/>
  <c r="Z264" i="42"/>
  <c r="D241" i="50" s="1"/>
  <c r="Y264" i="42"/>
  <c r="C241" i="50" s="1"/>
  <c r="X264" i="42"/>
  <c r="B241" i="50" s="1"/>
  <c r="W264" i="42"/>
  <c r="A241" i="50" s="1"/>
  <c r="O264" i="42"/>
  <c r="M264" i="42"/>
  <c r="AB264" i="42" s="1"/>
  <c r="F241" i="50" s="1"/>
  <c r="AA263" i="42"/>
  <c r="E240" i="50" s="1"/>
  <c r="Z263" i="42"/>
  <c r="D240" i="50" s="1"/>
  <c r="Y263" i="42"/>
  <c r="C240" i="50" s="1"/>
  <c r="X263" i="42"/>
  <c r="B240" i="50" s="1"/>
  <c r="W263" i="42"/>
  <c r="A240" i="50" s="1"/>
  <c r="O263" i="42"/>
  <c r="M263" i="42"/>
  <c r="AB263" i="42" s="1"/>
  <c r="F240" i="50" s="1"/>
  <c r="AA262" i="42"/>
  <c r="E239" i="50" s="1"/>
  <c r="Z262" i="42"/>
  <c r="D239" i="50" s="1"/>
  <c r="Y262" i="42"/>
  <c r="C239" i="50" s="1"/>
  <c r="X262" i="42"/>
  <c r="B239" i="50" s="1"/>
  <c r="W262" i="42"/>
  <c r="A239" i="50" s="1"/>
  <c r="O262" i="42"/>
  <c r="M262" i="42"/>
  <c r="AB262" i="42" s="1"/>
  <c r="F239" i="50" s="1"/>
  <c r="AA261" i="42"/>
  <c r="E238" i="50" s="1"/>
  <c r="Z261" i="42"/>
  <c r="D238" i="50" s="1"/>
  <c r="Y261" i="42"/>
  <c r="C238" i="50" s="1"/>
  <c r="X261" i="42"/>
  <c r="B238" i="50" s="1"/>
  <c r="W261" i="42"/>
  <c r="A238" i="50" s="1"/>
  <c r="O261" i="42"/>
  <c r="M261" i="42"/>
  <c r="AB261" i="42" s="1"/>
  <c r="F238" i="50" s="1"/>
  <c r="AA260" i="42"/>
  <c r="E237" i="50" s="1"/>
  <c r="Z260" i="42"/>
  <c r="D237" i="50" s="1"/>
  <c r="Y260" i="42"/>
  <c r="C237" i="50" s="1"/>
  <c r="X260" i="42"/>
  <c r="B237" i="50" s="1"/>
  <c r="W260" i="42"/>
  <c r="A237" i="50" s="1"/>
  <c r="O260" i="42"/>
  <c r="M260" i="42"/>
  <c r="AB260" i="42" s="1"/>
  <c r="F237" i="50" s="1"/>
  <c r="AA259" i="42"/>
  <c r="E236" i="50" s="1"/>
  <c r="Z259" i="42"/>
  <c r="D236" i="50" s="1"/>
  <c r="Y259" i="42"/>
  <c r="C236" i="50" s="1"/>
  <c r="X259" i="42"/>
  <c r="B236" i="50" s="1"/>
  <c r="W259" i="42"/>
  <c r="A236" i="50" s="1"/>
  <c r="O259" i="42"/>
  <c r="M259" i="42"/>
  <c r="AB259" i="42" s="1"/>
  <c r="F236" i="50" s="1"/>
  <c r="AA258" i="42"/>
  <c r="E235" i="50" s="1"/>
  <c r="Z258" i="42"/>
  <c r="D235" i="50" s="1"/>
  <c r="Y258" i="42"/>
  <c r="C235" i="50" s="1"/>
  <c r="X258" i="42"/>
  <c r="B235" i="50" s="1"/>
  <c r="W258" i="42"/>
  <c r="A235" i="50" s="1"/>
  <c r="O258" i="42"/>
  <c r="M258" i="42"/>
  <c r="AB258" i="42" s="1"/>
  <c r="F235" i="50" s="1"/>
  <c r="AA257" i="42"/>
  <c r="E234" i="50" s="1"/>
  <c r="Z257" i="42"/>
  <c r="D234" i="50" s="1"/>
  <c r="Y257" i="42"/>
  <c r="C234" i="50" s="1"/>
  <c r="X257" i="42"/>
  <c r="B234" i="50" s="1"/>
  <c r="W257" i="42"/>
  <c r="A234" i="50" s="1"/>
  <c r="O257" i="42"/>
  <c r="M257" i="42"/>
  <c r="AB257" i="42" s="1"/>
  <c r="F234" i="50" s="1"/>
  <c r="AA256" i="42"/>
  <c r="E233" i="50" s="1"/>
  <c r="Z256" i="42"/>
  <c r="D233" i="50" s="1"/>
  <c r="Y256" i="42"/>
  <c r="C233" i="50" s="1"/>
  <c r="X256" i="42"/>
  <c r="B233" i="50" s="1"/>
  <c r="W256" i="42"/>
  <c r="A233" i="50" s="1"/>
  <c r="O256" i="42"/>
  <c r="M256" i="42"/>
  <c r="AB256" i="42" s="1"/>
  <c r="F233" i="50" s="1"/>
  <c r="AA255" i="42"/>
  <c r="E232" i="50" s="1"/>
  <c r="Z255" i="42"/>
  <c r="D232" i="50" s="1"/>
  <c r="Y255" i="42"/>
  <c r="C232" i="50" s="1"/>
  <c r="X255" i="42"/>
  <c r="B232" i="50" s="1"/>
  <c r="W255" i="42"/>
  <c r="A232" i="50" s="1"/>
  <c r="O255" i="42"/>
  <c r="M255" i="42"/>
  <c r="AB255" i="42" s="1"/>
  <c r="F232" i="50" s="1"/>
  <c r="AA254" i="42"/>
  <c r="E231" i="50" s="1"/>
  <c r="Z254" i="42"/>
  <c r="D231" i="50" s="1"/>
  <c r="Y254" i="42"/>
  <c r="C231" i="50" s="1"/>
  <c r="X254" i="42"/>
  <c r="B231" i="50" s="1"/>
  <c r="W254" i="42"/>
  <c r="A231" i="50" s="1"/>
  <c r="O254" i="42"/>
  <c r="M254" i="42"/>
  <c r="AB254" i="42" s="1"/>
  <c r="F231" i="50" s="1"/>
  <c r="AA253" i="42"/>
  <c r="E230" i="50" s="1"/>
  <c r="Z253" i="42"/>
  <c r="D230" i="50" s="1"/>
  <c r="Y253" i="42"/>
  <c r="C230" i="50" s="1"/>
  <c r="X253" i="42"/>
  <c r="B230" i="50" s="1"/>
  <c r="W253" i="42"/>
  <c r="A230" i="50" s="1"/>
  <c r="O253" i="42"/>
  <c r="M253" i="42"/>
  <c r="AB253" i="42" s="1"/>
  <c r="F230" i="50" s="1"/>
  <c r="AA252" i="42"/>
  <c r="E229" i="50" s="1"/>
  <c r="Z252" i="42"/>
  <c r="D229" i="50" s="1"/>
  <c r="Y252" i="42"/>
  <c r="C229" i="50" s="1"/>
  <c r="X252" i="42"/>
  <c r="B229" i="50" s="1"/>
  <c r="W252" i="42"/>
  <c r="A229" i="50" s="1"/>
  <c r="O252" i="42"/>
  <c r="M252" i="42"/>
  <c r="AB252" i="42" s="1"/>
  <c r="F229" i="50" s="1"/>
  <c r="AA251" i="42"/>
  <c r="E228" i="50" s="1"/>
  <c r="Z251" i="42"/>
  <c r="D228" i="50" s="1"/>
  <c r="Y251" i="42"/>
  <c r="C228" i="50" s="1"/>
  <c r="X251" i="42"/>
  <c r="B228" i="50" s="1"/>
  <c r="W251" i="42"/>
  <c r="A228" i="50" s="1"/>
  <c r="O251" i="42"/>
  <c r="M251" i="42"/>
  <c r="AB251" i="42" s="1"/>
  <c r="F228" i="50" s="1"/>
  <c r="AA250" i="42"/>
  <c r="E227" i="50" s="1"/>
  <c r="Z250" i="42"/>
  <c r="D227" i="50" s="1"/>
  <c r="Y250" i="42"/>
  <c r="C227" i="50" s="1"/>
  <c r="X250" i="42"/>
  <c r="B227" i="50" s="1"/>
  <c r="W250" i="42"/>
  <c r="A227" i="50" s="1"/>
  <c r="O250" i="42"/>
  <c r="M250" i="42"/>
  <c r="AB250" i="42" s="1"/>
  <c r="F227" i="50" s="1"/>
  <c r="AA249" i="42"/>
  <c r="E226" i="50" s="1"/>
  <c r="Z249" i="42"/>
  <c r="D226" i="50" s="1"/>
  <c r="Y249" i="42"/>
  <c r="C226" i="50" s="1"/>
  <c r="X249" i="42"/>
  <c r="B226" i="50" s="1"/>
  <c r="W249" i="42"/>
  <c r="A226" i="50" s="1"/>
  <c r="O249" i="42"/>
  <c r="M249" i="42"/>
  <c r="AB249" i="42" s="1"/>
  <c r="F226" i="50" s="1"/>
  <c r="AA248" i="42"/>
  <c r="E225" i="50" s="1"/>
  <c r="Z248" i="42"/>
  <c r="D225" i="50" s="1"/>
  <c r="Y248" i="42"/>
  <c r="C225" i="50" s="1"/>
  <c r="X248" i="42"/>
  <c r="B225" i="50" s="1"/>
  <c r="W248" i="42"/>
  <c r="A225" i="50" s="1"/>
  <c r="O248" i="42"/>
  <c r="M248" i="42"/>
  <c r="AB248" i="42" s="1"/>
  <c r="F225" i="50" s="1"/>
  <c r="AA247" i="42"/>
  <c r="E224" i="50" s="1"/>
  <c r="Z247" i="42"/>
  <c r="D224" i="50" s="1"/>
  <c r="Y247" i="42"/>
  <c r="C224" i="50" s="1"/>
  <c r="X247" i="42"/>
  <c r="B224" i="50" s="1"/>
  <c r="W247" i="42"/>
  <c r="A224" i="50" s="1"/>
  <c r="O247" i="42"/>
  <c r="M247" i="42"/>
  <c r="AB247" i="42" s="1"/>
  <c r="F224" i="50" s="1"/>
  <c r="AA246" i="42"/>
  <c r="E223" i="50" s="1"/>
  <c r="Z246" i="42"/>
  <c r="D223" i="50" s="1"/>
  <c r="Y246" i="42"/>
  <c r="C223" i="50" s="1"/>
  <c r="X246" i="42"/>
  <c r="B223" i="50" s="1"/>
  <c r="W246" i="42"/>
  <c r="A223" i="50" s="1"/>
  <c r="O246" i="42"/>
  <c r="M246" i="42"/>
  <c r="AB246" i="42" s="1"/>
  <c r="F223" i="50" s="1"/>
  <c r="AA245" i="42"/>
  <c r="E222" i="50" s="1"/>
  <c r="Z245" i="42"/>
  <c r="D222" i="50" s="1"/>
  <c r="Y245" i="42"/>
  <c r="C222" i="50" s="1"/>
  <c r="X245" i="42"/>
  <c r="B222" i="50" s="1"/>
  <c r="W245" i="42"/>
  <c r="A222" i="50" s="1"/>
  <c r="O245" i="42"/>
  <c r="M245" i="42"/>
  <c r="AB245" i="42" s="1"/>
  <c r="F222" i="50" s="1"/>
  <c r="AA244" i="42"/>
  <c r="E221" i="50" s="1"/>
  <c r="Z244" i="42"/>
  <c r="D221" i="50" s="1"/>
  <c r="Y244" i="42"/>
  <c r="C221" i="50" s="1"/>
  <c r="X244" i="42"/>
  <c r="B221" i="50" s="1"/>
  <c r="W244" i="42"/>
  <c r="A221" i="50" s="1"/>
  <c r="O244" i="42"/>
  <c r="M244" i="42"/>
  <c r="AB244" i="42" s="1"/>
  <c r="F221" i="50" s="1"/>
  <c r="AA243" i="42"/>
  <c r="E220" i="50" s="1"/>
  <c r="Z243" i="42"/>
  <c r="D220" i="50" s="1"/>
  <c r="Y243" i="42"/>
  <c r="C220" i="50" s="1"/>
  <c r="X243" i="42"/>
  <c r="B220" i="50" s="1"/>
  <c r="W243" i="42"/>
  <c r="A220" i="50" s="1"/>
  <c r="O243" i="42"/>
  <c r="M243" i="42"/>
  <c r="AB243" i="42" s="1"/>
  <c r="F220" i="50" s="1"/>
  <c r="AA242" i="42"/>
  <c r="E219" i="50" s="1"/>
  <c r="Z242" i="42"/>
  <c r="D219" i="50" s="1"/>
  <c r="Y242" i="42"/>
  <c r="C219" i="50" s="1"/>
  <c r="X242" i="42"/>
  <c r="B219" i="50" s="1"/>
  <c r="W242" i="42"/>
  <c r="A219" i="50" s="1"/>
  <c r="O242" i="42"/>
  <c r="M242" i="42"/>
  <c r="AB242" i="42" s="1"/>
  <c r="F219" i="50" s="1"/>
  <c r="AA241" i="42"/>
  <c r="E218" i="50" s="1"/>
  <c r="Z241" i="42"/>
  <c r="D218" i="50" s="1"/>
  <c r="Y241" i="42"/>
  <c r="C218" i="50" s="1"/>
  <c r="X241" i="42"/>
  <c r="B218" i="50" s="1"/>
  <c r="W241" i="42"/>
  <c r="A218" i="50" s="1"/>
  <c r="O241" i="42"/>
  <c r="M241" i="42"/>
  <c r="AB241" i="42" s="1"/>
  <c r="F218" i="50" s="1"/>
  <c r="AA240" i="42"/>
  <c r="E217" i="50" s="1"/>
  <c r="Z240" i="42"/>
  <c r="D217" i="50" s="1"/>
  <c r="Y240" i="42"/>
  <c r="C217" i="50" s="1"/>
  <c r="X240" i="42"/>
  <c r="B217" i="50" s="1"/>
  <c r="W240" i="42"/>
  <c r="A217" i="50" s="1"/>
  <c r="O240" i="42"/>
  <c r="M240" i="42"/>
  <c r="AB240" i="42" s="1"/>
  <c r="F217" i="50" s="1"/>
  <c r="AA239" i="42"/>
  <c r="E216" i="50" s="1"/>
  <c r="Z239" i="42"/>
  <c r="D216" i="50" s="1"/>
  <c r="Y239" i="42"/>
  <c r="C216" i="50" s="1"/>
  <c r="X239" i="42"/>
  <c r="B216" i="50" s="1"/>
  <c r="W239" i="42"/>
  <c r="A216" i="50" s="1"/>
  <c r="O239" i="42"/>
  <c r="M239" i="42"/>
  <c r="AB239" i="42" s="1"/>
  <c r="F216" i="50" s="1"/>
  <c r="AA238" i="42"/>
  <c r="E215" i="50" s="1"/>
  <c r="Z238" i="42"/>
  <c r="D215" i="50" s="1"/>
  <c r="Y238" i="42"/>
  <c r="C215" i="50" s="1"/>
  <c r="X238" i="42"/>
  <c r="B215" i="50" s="1"/>
  <c r="W238" i="42"/>
  <c r="A215" i="50" s="1"/>
  <c r="O238" i="42"/>
  <c r="M238" i="42"/>
  <c r="AB238" i="42" s="1"/>
  <c r="F215" i="50" s="1"/>
  <c r="AA237" i="42"/>
  <c r="E214" i="50" s="1"/>
  <c r="Z237" i="42"/>
  <c r="D214" i="50" s="1"/>
  <c r="Y237" i="42"/>
  <c r="C214" i="50" s="1"/>
  <c r="X237" i="42"/>
  <c r="B214" i="50" s="1"/>
  <c r="W237" i="42"/>
  <c r="A214" i="50" s="1"/>
  <c r="O237" i="42"/>
  <c r="M237" i="42"/>
  <c r="AB237" i="42" s="1"/>
  <c r="F214" i="50" s="1"/>
  <c r="AA236" i="42"/>
  <c r="E213" i="50" s="1"/>
  <c r="Z236" i="42"/>
  <c r="D213" i="50" s="1"/>
  <c r="Y236" i="42"/>
  <c r="C213" i="50" s="1"/>
  <c r="X236" i="42"/>
  <c r="B213" i="50" s="1"/>
  <c r="W236" i="42"/>
  <c r="A213" i="50" s="1"/>
  <c r="O236" i="42"/>
  <c r="M236" i="42"/>
  <c r="AB236" i="42" s="1"/>
  <c r="F213" i="50" s="1"/>
  <c r="AA235" i="42"/>
  <c r="E212" i="50" s="1"/>
  <c r="Z235" i="42"/>
  <c r="D212" i="50" s="1"/>
  <c r="Y235" i="42"/>
  <c r="C212" i="50" s="1"/>
  <c r="X235" i="42"/>
  <c r="B212" i="50" s="1"/>
  <c r="W235" i="42"/>
  <c r="A212" i="50" s="1"/>
  <c r="O235" i="42"/>
  <c r="M235" i="42"/>
  <c r="AB235" i="42" s="1"/>
  <c r="F212" i="50" s="1"/>
  <c r="AA234" i="42"/>
  <c r="E211" i="50" s="1"/>
  <c r="Z234" i="42"/>
  <c r="D211" i="50" s="1"/>
  <c r="Y234" i="42"/>
  <c r="C211" i="50" s="1"/>
  <c r="X234" i="42"/>
  <c r="B211" i="50" s="1"/>
  <c r="W234" i="42"/>
  <c r="A211" i="50" s="1"/>
  <c r="O234" i="42"/>
  <c r="M234" i="42"/>
  <c r="AB234" i="42" s="1"/>
  <c r="F211" i="50" s="1"/>
  <c r="AA230" i="42"/>
  <c r="E210" i="50" s="1"/>
  <c r="Z230" i="42"/>
  <c r="D210" i="50" s="1"/>
  <c r="Y230" i="42"/>
  <c r="C210" i="50" s="1"/>
  <c r="X230" i="42"/>
  <c r="B210" i="50" s="1"/>
  <c r="W230" i="42"/>
  <c r="A210" i="50" s="1"/>
  <c r="O230" i="42"/>
  <c r="M230" i="42"/>
  <c r="AB230" i="42" s="1"/>
  <c r="F210" i="50" s="1"/>
  <c r="AA229" i="42"/>
  <c r="E209" i="50" s="1"/>
  <c r="Z229" i="42"/>
  <c r="D209" i="50" s="1"/>
  <c r="Y229" i="42"/>
  <c r="C209" i="50" s="1"/>
  <c r="X229" i="42"/>
  <c r="B209" i="50" s="1"/>
  <c r="W229" i="42"/>
  <c r="A209" i="50" s="1"/>
  <c r="O229" i="42"/>
  <c r="M229" i="42"/>
  <c r="AB229" i="42" s="1"/>
  <c r="F209" i="50" s="1"/>
  <c r="AA228" i="42"/>
  <c r="E208" i="50" s="1"/>
  <c r="Z228" i="42"/>
  <c r="D208" i="50" s="1"/>
  <c r="Y228" i="42"/>
  <c r="C208" i="50" s="1"/>
  <c r="X228" i="42"/>
  <c r="B208" i="50" s="1"/>
  <c r="W228" i="42"/>
  <c r="A208" i="50" s="1"/>
  <c r="O228" i="42"/>
  <c r="M228" i="42"/>
  <c r="AB228" i="42" s="1"/>
  <c r="F208" i="50" s="1"/>
  <c r="AA227" i="42"/>
  <c r="E207" i="50" s="1"/>
  <c r="Z227" i="42"/>
  <c r="D207" i="50" s="1"/>
  <c r="Y227" i="42"/>
  <c r="C207" i="50" s="1"/>
  <c r="X227" i="42"/>
  <c r="B207" i="50" s="1"/>
  <c r="W227" i="42"/>
  <c r="A207" i="50" s="1"/>
  <c r="O227" i="42"/>
  <c r="M227" i="42"/>
  <c r="AB227" i="42" s="1"/>
  <c r="F207" i="50" s="1"/>
  <c r="AA226" i="42"/>
  <c r="E206" i="50" s="1"/>
  <c r="Z226" i="42"/>
  <c r="D206" i="50" s="1"/>
  <c r="Y226" i="42"/>
  <c r="C206" i="50" s="1"/>
  <c r="X226" i="42"/>
  <c r="B206" i="50" s="1"/>
  <c r="W226" i="42"/>
  <c r="A206" i="50" s="1"/>
  <c r="O226" i="42"/>
  <c r="M226" i="42"/>
  <c r="AB226" i="42" s="1"/>
  <c r="F206" i="50" s="1"/>
  <c r="AA225" i="42"/>
  <c r="E205" i="50" s="1"/>
  <c r="Z225" i="42"/>
  <c r="D205" i="50" s="1"/>
  <c r="Y225" i="42"/>
  <c r="C205" i="50" s="1"/>
  <c r="X225" i="42"/>
  <c r="B205" i="50" s="1"/>
  <c r="W225" i="42"/>
  <c r="A205" i="50" s="1"/>
  <c r="O225" i="42"/>
  <c r="M225" i="42"/>
  <c r="AB225" i="42" s="1"/>
  <c r="F205" i="50" s="1"/>
  <c r="AA224" i="42"/>
  <c r="E204" i="50" s="1"/>
  <c r="Z224" i="42"/>
  <c r="D204" i="50" s="1"/>
  <c r="Y224" i="42"/>
  <c r="C204" i="50" s="1"/>
  <c r="X224" i="42"/>
  <c r="B204" i="50" s="1"/>
  <c r="W224" i="42"/>
  <c r="A204" i="50" s="1"/>
  <c r="O224" i="42"/>
  <c r="M224" i="42"/>
  <c r="AB224" i="42" s="1"/>
  <c r="F204" i="50" s="1"/>
  <c r="AA223" i="42"/>
  <c r="E203" i="50" s="1"/>
  <c r="Z223" i="42"/>
  <c r="D203" i="50" s="1"/>
  <c r="Y223" i="42"/>
  <c r="C203" i="50" s="1"/>
  <c r="X223" i="42"/>
  <c r="B203" i="50" s="1"/>
  <c r="W223" i="42"/>
  <c r="A203" i="50" s="1"/>
  <c r="O223" i="42"/>
  <c r="M223" i="42"/>
  <c r="AB223" i="42" s="1"/>
  <c r="F203" i="50" s="1"/>
  <c r="AA222" i="42"/>
  <c r="E202" i="50" s="1"/>
  <c r="Z222" i="42"/>
  <c r="D202" i="50" s="1"/>
  <c r="Y222" i="42"/>
  <c r="C202" i="50" s="1"/>
  <c r="X222" i="42"/>
  <c r="B202" i="50" s="1"/>
  <c r="W222" i="42"/>
  <c r="A202" i="50" s="1"/>
  <c r="O222" i="42"/>
  <c r="M222" i="42"/>
  <c r="AB222" i="42" s="1"/>
  <c r="F202" i="50" s="1"/>
  <c r="AA221" i="42"/>
  <c r="E201" i="50" s="1"/>
  <c r="Z221" i="42"/>
  <c r="D201" i="50" s="1"/>
  <c r="Y221" i="42"/>
  <c r="C201" i="50" s="1"/>
  <c r="X221" i="42"/>
  <c r="B201" i="50" s="1"/>
  <c r="W221" i="42"/>
  <c r="A201" i="50" s="1"/>
  <c r="O221" i="42"/>
  <c r="M221" i="42"/>
  <c r="AB221" i="42" s="1"/>
  <c r="F201" i="50" s="1"/>
  <c r="AA220" i="42"/>
  <c r="E200" i="50" s="1"/>
  <c r="Z220" i="42"/>
  <c r="D200" i="50" s="1"/>
  <c r="Y220" i="42"/>
  <c r="C200" i="50" s="1"/>
  <c r="X220" i="42"/>
  <c r="B200" i="50" s="1"/>
  <c r="W220" i="42"/>
  <c r="A200" i="50" s="1"/>
  <c r="O220" i="42"/>
  <c r="M220" i="42"/>
  <c r="AB220" i="42" s="1"/>
  <c r="F200" i="50" s="1"/>
  <c r="AA219" i="42"/>
  <c r="E199" i="50" s="1"/>
  <c r="Z219" i="42"/>
  <c r="D199" i="50" s="1"/>
  <c r="Y219" i="42"/>
  <c r="C199" i="50" s="1"/>
  <c r="X219" i="42"/>
  <c r="B199" i="50" s="1"/>
  <c r="W219" i="42"/>
  <c r="A199" i="50" s="1"/>
  <c r="O219" i="42"/>
  <c r="M219" i="42"/>
  <c r="AB219" i="42" s="1"/>
  <c r="F199" i="50" s="1"/>
  <c r="AA218" i="42"/>
  <c r="E198" i="50" s="1"/>
  <c r="Z218" i="42"/>
  <c r="D198" i="50" s="1"/>
  <c r="Y218" i="42"/>
  <c r="C198" i="50" s="1"/>
  <c r="X218" i="42"/>
  <c r="B198" i="50" s="1"/>
  <c r="W218" i="42"/>
  <c r="A198" i="50" s="1"/>
  <c r="O218" i="42"/>
  <c r="M218" i="42"/>
  <c r="AB218" i="42" s="1"/>
  <c r="F198" i="50" s="1"/>
  <c r="AA217" i="42"/>
  <c r="E197" i="50" s="1"/>
  <c r="Z217" i="42"/>
  <c r="D197" i="50" s="1"/>
  <c r="Y217" i="42"/>
  <c r="C197" i="50" s="1"/>
  <c r="X217" i="42"/>
  <c r="B197" i="50" s="1"/>
  <c r="W217" i="42"/>
  <c r="A197" i="50" s="1"/>
  <c r="O217" i="42"/>
  <c r="M217" i="42"/>
  <c r="AB217" i="42" s="1"/>
  <c r="F197" i="50" s="1"/>
  <c r="AA216" i="42"/>
  <c r="E196" i="50" s="1"/>
  <c r="Z216" i="42"/>
  <c r="D196" i="50" s="1"/>
  <c r="Y216" i="42"/>
  <c r="C196" i="50" s="1"/>
  <c r="X216" i="42"/>
  <c r="B196" i="50" s="1"/>
  <c r="W216" i="42"/>
  <c r="A196" i="50" s="1"/>
  <c r="O216" i="42"/>
  <c r="M216" i="42"/>
  <c r="AB216" i="42" s="1"/>
  <c r="F196" i="50" s="1"/>
  <c r="AA215" i="42"/>
  <c r="E195" i="50" s="1"/>
  <c r="Z215" i="42"/>
  <c r="D195" i="50" s="1"/>
  <c r="Y215" i="42"/>
  <c r="C195" i="50" s="1"/>
  <c r="X215" i="42"/>
  <c r="B195" i="50" s="1"/>
  <c r="W215" i="42"/>
  <c r="A195" i="50" s="1"/>
  <c r="O215" i="42"/>
  <c r="M215" i="42"/>
  <c r="AB215" i="42" s="1"/>
  <c r="F195" i="50" s="1"/>
  <c r="AA214" i="42"/>
  <c r="E194" i="50" s="1"/>
  <c r="Z214" i="42"/>
  <c r="D194" i="50" s="1"/>
  <c r="Y214" i="42"/>
  <c r="C194" i="50" s="1"/>
  <c r="X214" i="42"/>
  <c r="B194" i="50" s="1"/>
  <c r="W214" i="42"/>
  <c r="A194" i="50" s="1"/>
  <c r="O214" i="42"/>
  <c r="M214" i="42"/>
  <c r="AB214" i="42" s="1"/>
  <c r="F194" i="50" s="1"/>
  <c r="AA213" i="42"/>
  <c r="E193" i="50" s="1"/>
  <c r="Z213" i="42"/>
  <c r="D193" i="50" s="1"/>
  <c r="Y213" i="42"/>
  <c r="C193" i="50" s="1"/>
  <c r="X213" i="42"/>
  <c r="B193" i="50" s="1"/>
  <c r="W213" i="42"/>
  <c r="A193" i="50" s="1"/>
  <c r="O213" i="42"/>
  <c r="M213" i="42"/>
  <c r="AB213" i="42" s="1"/>
  <c r="F193" i="50" s="1"/>
  <c r="AA212" i="42"/>
  <c r="E192" i="50" s="1"/>
  <c r="Z212" i="42"/>
  <c r="D192" i="50" s="1"/>
  <c r="Y212" i="42"/>
  <c r="C192" i="50" s="1"/>
  <c r="X212" i="42"/>
  <c r="B192" i="50" s="1"/>
  <c r="W212" i="42"/>
  <c r="A192" i="50" s="1"/>
  <c r="O212" i="42"/>
  <c r="M212" i="42"/>
  <c r="AB212" i="42" s="1"/>
  <c r="F192" i="50" s="1"/>
  <c r="AA211" i="42"/>
  <c r="E191" i="50" s="1"/>
  <c r="Z211" i="42"/>
  <c r="D191" i="50" s="1"/>
  <c r="Y211" i="42"/>
  <c r="C191" i="50" s="1"/>
  <c r="X211" i="42"/>
  <c r="B191" i="50" s="1"/>
  <c r="W211" i="42"/>
  <c r="A191" i="50" s="1"/>
  <c r="O211" i="42"/>
  <c r="M211" i="42"/>
  <c r="AB211" i="42" s="1"/>
  <c r="F191" i="50" s="1"/>
  <c r="AA210" i="42"/>
  <c r="E190" i="50" s="1"/>
  <c r="Z210" i="42"/>
  <c r="D190" i="50" s="1"/>
  <c r="Y210" i="42"/>
  <c r="C190" i="50" s="1"/>
  <c r="X210" i="42"/>
  <c r="B190" i="50" s="1"/>
  <c r="W210" i="42"/>
  <c r="A190" i="50" s="1"/>
  <c r="O210" i="42"/>
  <c r="M210" i="42"/>
  <c r="AB210" i="42" s="1"/>
  <c r="F190" i="50" s="1"/>
  <c r="AA209" i="42"/>
  <c r="E189" i="50" s="1"/>
  <c r="Z209" i="42"/>
  <c r="D189" i="50" s="1"/>
  <c r="Y209" i="42"/>
  <c r="C189" i="50" s="1"/>
  <c r="X209" i="42"/>
  <c r="B189" i="50" s="1"/>
  <c r="W209" i="42"/>
  <c r="A189" i="50" s="1"/>
  <c r="O209" i="42"/>
  <c r="M209" i="42"/>
  <c r="AB209" i="42" s="1"/>
  <c r="F189" i="50" s="1"/>
  <c r="AA208" i="42"/>
  <c r="E188" i="50" s="1"/>
  <c r="Z208" i="42"/>
  <c r="D188" i="50" s="1"/>
  <c r="Y208" i="42"/>
  <c r="C188" i="50" s="1"/>
  <c r="X208" i="42"/>
  <c r="B188" i="50" s="1"/>
  <c r="W208" i="42"/>
  <c r="A188" i="50" s="1"/>
  <c r="O208" i="42"/>
  <c r="M208" i="42"/>
  <c r="AB208" i="42" s="1"/>
  <c r="F188" i="50" s="1"/>
  <c r="AA207" i="42"/>
  <c r="E187" i="50" s="1"/>
  <c r="Z207" i="42"/>
  <c r="D187" i="50" s="1"/>
  <c r="Y207" i="42"/>
  <c r="C187" i="50" s="1"/>
  <c r="X207" i="42"/>
  <c r="B187" i="50" s="1"/>
  <c r="W207" i="42"/>
  <c r="A187" i="50" s="1"/>
  <c r="O207" i="42"/>
  <c r="M207" i="42"/>
  <c r="AB207" i="42" s="1"/>
  <c r="F187" i="50" s="1"/>
  <c r="AA206" i="42"/>
  <c r="E186" i="50" s="1"/>
  <c r="Z206" i="42"/>
  <c r="D186" i="50" s="1"/>
  <c r="Y206" i="42"/>
  <c r="C186" i="50" s="1"/>
  <c r="X206" i="42"/>
  <c r="B186" i="50" s="1"/>
  <c r="W206" i="42"/>
  <c r="A186" i="50" s="1"/>
  <c r="O206" i="42"/>
  <c r="M206" i="42"/>
  <c r="AB206" i="42" s="1"/>
  <c r="F186" i="50" s="1"/>
  <c r="AA205" i="42"/>
  <c r="E185" i="50" s="1"/>
  <c r="Z205" i="42"/>
  <c r="D185" i="50" s="1"/>
  <c r="Y205" i="42"/>
  <c r="C185" i="50" s="1"/>
  <c r="X205" i="42"/>
  <c r="B185" i="50" s="1"/>
  <c r="W205" i="42"/>
  <c r="A185" i="50" s="1"/>
  <c r="O205" i="42"/>
  <c r="M205" i="42"/>
  <c r="AB205" i="42" s="1"/>
  <c r="F185" i="50" s="1"/>
  <c r="AA204" i="42"/>
  <c r="E184" i="50" s="1"/>
  <c r="Z204" i="42"/>
  <c r="D184" i="50" s="1"/>
  <c r="Y204" i="42"/>
  <c r="C184" i="50" s="1"/>
  <c r="X204" i="42"/>
  <c r="B184" i="50" s="1"/>
  <c r="W204" i="42"/>
  <c r="A184" i="50" s="1"/>
  <c r="O204" i="42"/>
  <c r="M204" i="42"/>
  <c r="AB204" i="42" s="1"/>
  <c r="F184" i="50" s="1"/>
  <c r="AA203" i="42"/>
  <c r="E183" i="50" s="1"/>
  <c r="Z203" i="42"/>
  <c r="D183" i="50" s="1"/>
  <c r="Y203" i="42"/>
  <c r="C183" i="50" s="1"/>
  <c r="X203" i="42"/>
  <c r="B183" i="50" s="1"/>
  <c r="W203" i="42"/>
  <c r="A183" i="50" s="1"/>
  <c r="O203" i="42"/>
  <c r="M203" i="42"/>
  <c r="AB203" i="42" s="1"/>
  <c r="F183" i="50" s="1"/>
  <c r="AA202" i="42"/>
  <c r="E182" i="50" s="1"/>
  <c r="Z202" i="42"/>
  <c r="D182" i="50" s="1"/>
  <c r="Y202" i="42"/>
  <c r="C182" i="50" s="1"/>
  <c r="X202" i="42"/>
  <c r="B182" i="50" s="1"/>
  <c r="W202" i="42"/>
  <c r="A182" i="50" s="1"/>
  <c r="O202" i="42"/>
  <c r="M202" i="42"/>
  <c r="AB202" i="42" s="1"/>
  <c r="F182" i="50" s="1"/>
  <c r="AA201" i="42"/>
  <c r="E181" i="50" s="1"/>
  <c r="Z201" i="42"/>
  <c r="D181" i="50" s="1"/>
  <c r="Y201" i="42"/>
  <c r="C181" i="50" s="1"/>
  <c r="X201" i="42"/>
  <c r="B181" i="50" s="1"/>
  <c r="W201" i="42"/>
  <c r="A181" i="50" s="1"/>
  <c r="O201" i="42"/>
  <c r="M201" i="42"/>
  <c r="AB201" i="42" s="1"/>
  <c r="F181" i="50" s="1"/>
  <c r="AA200" i="42"/>
  <c r="E180" i="50" s="1"/>
  <c r="Z200" i="42"/>
  <c r="D180" i="50" s="1"/>
  <c r="Y200" i="42"/>
  <c r="C180" i="50" s="1"/>
  <c r="X200" i="42"/>
  <c r="B180" i="50" s="1"/>
  <c r="W200" i="42"/>
  <c r="A180" i="50" s="1"/>
  <c r="O200" i="42"/>
  <c r="M200" i="42"/>
  <c r="AB200" i="42" s="1"/>
  <c r="F180" i="50" s="1"/>
  <c r="AA199" i="42"/>
  <c r="E179" i="50" s="1"/>
  <c r="Z199" i="42"/>
  <c r="D179" i="50" s="1"/>
  <c r="Y199" i="42"/>
  <c r="C179" i="50" s="1"/>
  <c r="X199" i="42"/>
  <c r="B179" i="50" s="1"/>
  <c r="W199" i="42"/>
  <c r="A179" i="50" s="1"/>
  <c r="O199" i="42"/>
  <c r="M199" i="42"/>
  <c r="AB199" i="42" s="1"/>
  <c r="F179" i="50" s="1"/>
  <c r="AA198" i="42"/>
  <c r="E178" i="50" s="1"/>
  <c r="Z198" i="42"/>
  <c r="D178" i="50" s="1"/>
  <c r="Y198" i="42"/>
  <c r="C178" i="50" s="1"/>
  <c r="X198" i="42"/>
  <c r="B178" i="50" s="1"/>
  <c r="W198" i="42"/>
  <c r="A178" i="50" s="1"/>
  <c r="O198" i="42"/>
  <c r="M198" i="42"/>
  <c r="AB198" i="42" s="1"/>
  <c r="F178" i="50" s="1"/>
  <c r="AA197" i="42"/>
  <c r="E177" i="50" s="1"/>
  <c r="Z197" i="42"/>
  <c r="D177" i="50" s="1"/>
  <c r="Y197" i="42"/>
  <c r="C177" i="50" s="1"/>
  <c r="X197" i="42"/>
  <c r="B177" i="50" s="1"/>
  <c r="W197" i="42"/>
  <c r="A177" i="50" s="1"/>
  <c r="O197" i="42"/>
  <c r="M197" i="42"/>
  <c r="AB197" i="42" s="1"/>
  <c r="F177" i="50" s="1"/>
  <c r="AA196" i="42"/>
  <c r="E176" i="50" s="1"/>
  <c r="Z196" i="42"/>
  <c r="D176" i="50" s="1"/>
  <c r="Y196" i="42"/>
  <c r="C176" i="50" s="1"/>
  <c r="X196" i="42"/>
  <c r="B176" i="50" s="1"/>
  <c r="W196" i="42"/>
  <c r="A176" i="50" s="1"/>
  <c r="O196" i="42"/>
  <c r="M196" i="42"/>
  <c r="AB196" i="42" s="1"/>
  <c r="F176" i="50" s="1"/>
  <c r="AA195" i="42"/>
  <c r="E175" i="50" s="1"/>
  <c r="Z195" i="42"/>
  <c r="D175" i="50" s="1"/>
  <c r="Y195" i="42"/>
  <c r="C175" i="50" s="1"/>
  <c r="X195" i="42"/>
  <c r="B175" i="50" s="1"/>
  <c r="W195" i="42"/>
  <c r="A175" i="50" s="1"/>
  <c r="O195" i="42"/>
  <c r="M195" i="42"/>
  <c r="AB195" i="42" s="1"/>
  <c r="F175" i="50" s="1"/>
  <c r="AA194" i="42"/>
  <c r="E174" i="50" s="1"/>
  <c r="Z194" i="42"/>
  <c r="D174" i="50" s="1"/>
  <c r="Y194" i="42"/>
  <c r="C174" i="50" s="1"/>
  <c r="X194" i="42"/>
  <c r="B174" i="50" s="1"/>
  <c r="W194" i="42"/>
  <c r="A174" i="50" s="1"/>
  <c r="O194" i="42"/>
  <c r="M194" i="42"/>
  <c r="AB194" i="42" s="1"/>
  <c r="F174" i="50" s="1"/>
  <c r="AA193" i="42"/>
  <c r="E173" i="50" s="1"/>
  <c r="Z193" i="42"/>
  <c r="D173" i="50" s="1"/>
  <c r="Y193" i="42"/>
  <c r="C173" i="50" s="1"/>
  <c r="X193" i="42"/>
  <c r="B173" i="50" s="1"/>
  <c r="W193" i="42"/>
  <c r="A173" i="50" s="1"/>
  <c r="O193" i="42"/>
  <c r="M193" i="42"/>
  <c r="AB193" i="42" s="1"/>
  <c r="F173" i="50" s="1"/>
  <c r="AA192" i="42"/>
  <c r="E172" i="50" s="1"/>
  <c r="Z192" i="42"/>
  <c r="D172" i="50" s="1"/>
  <c r="Y192" i="42"/>
  <c r="C172" i="50" s="1"/>
  <c r="X192" i="42"/>
  <c r="B172" i="50" s="1"/>
  <c r="W192" i="42"/>
  <c r="A172" i="50" s="1"/>
  <c r="O192" i="42"/>
  <c r="M192" i="42"/>
  <c r="AB192" i="42" s="1"/>
  <c r="F172" i="50" s="1"/>
  <c r="AA191" i="42"/>
  <c r="E171" i="50" s="1"/>
  <c r="Z191" i="42"/>
  <c r="D171" i="50" s="1"/>
  <c r="Y191" i="42"/>
  <c r="C171" i="50" s="1"/>
  <c r="X191" i="42"/>
  <c r="B171" i="50" s="1"/>
  <c r="W191" i="42"/>
  <c r="A171" i="50" s="1"/>
  <c r="O191" i="42"/>
  <c r="M191" i="42"/>
  <c r="AB191" i="42" s="1"/>
  <c r="F171" i="50" s="1"/>
  <c r="AA190" i="42"/>
  <c r="E170" i="50" s="1"/>
  <c r="Z190" i="42"/>
  <c r="D170" i="50" s="1"/>
  <c r="Y190" i="42"/>
  <c r="C170" i="50" s="1"/>
  <c r="X190" i="42"/>
  <c r="B170" i="50" s="1"/>
  <c r="W190" i="42"/>
  <c r="A170" i="50" s="1"/>
  <c r="O190" i="42"/>
  <c r="M190" i="42"/>
  <c r="AB190" i="42" s="1"/>
  <c r="F170" i="50" s="1"/>
  <c r="AA189" i="42"/>
  <c r="E169" i="50" s="1"/>
  <c r="Z189" i="42"/>
  <c r="D169" i="50" s="1"/>
  <c r="Y189" i="42"/>
  <c r="C169" i="50" s="1"/>
  <c r="X189" i="42"/>
  <c r="B169" i="50" s="1"/>
  <c r="W189" i="42"/>
  <c r="A169" i="50" s="1"/>
  <c r="O189" i="42"/>
  <c r="M189" i="42"/>
  <c r="AB189" i="42" s="1"/>
  <c r="F169" i="50" s="1"/>
  <c r="AA188" i="42"/>
  <c r="E168" i="50" s="1"/>
  <c r="Z188" i="42"/>
  <c r="D168" i="50" s="1"/>
  <c r="Y188" i="42"/>
  <c r="C168" i="50" s="1"/>
  <c r="X188" i="42"/>
  <c r="B168" i="50" s="1"/>
  <c r="W188" i="42"/>
  <c r="A168" i="50" s="1"/>
  <c r="O188" i="42"/>
  <c r="M188" i="42"/>
  <c r="AB188" i="42" s="1"/>
  <c r="F168" i="50" s="1"/>
  <c r="AA187" i="42"/>
  <c r="E167" i="50" s="1"/>
  <c r="Z187" i="42"/>
  <c r="D167" i="50" s="1"/>
  <c r="Y187" i="42"/>
  <c r="C167" i="50" s="1"/>
  <c r="X187" i="42"/>
  <c r="B167" i="50" s="1"/>
  <c r="W187" i="42"/>
  <c r="A167" i="50" s="1"/>
  <c r="O187" i="42"/>
  <c r="M187" i="42"/>
  <c r="AB187" i="42" s="1"/>
  <c r="F167" i="50" s="1"/>
  <c r="AA186" i="42"/>
  <c r="E166" i="50" s="1"/>
  <c r="Z186" i="42"/>
  <c r="D166" i="50" s="1"/>
  <c r="Y186" i="42"/>
  <c r="C166" i="50" s="1"/>
  <c r="X186" i="42"/>
  <c r="B166" i="50" s="1"/>
  <c r="W186" i="42"/>
  <c r="A166" i="50" s="1"/>
  <c r="O186" i="42"/>
  <c r="M186" i="42"/>
  <c r="AB186" i="42" s="1"/>
  <c r="F166" i="50" s="1"/>
  <c r="AA185" i="42"/>
  <c r="E165" i="50" s="1"/>
  <c r="Z185" i="42"/>
  <c r="D165" i="50" s="1"/>
  <c r="Y185" i="42"/>
  <c r="C165" i="50" s="1"/>
  <c r="X185" i="42"/>
  <c r="B165" i="50" s="1"/>
  <c r="W185" i="42"/>
  <c r="A165" i="50" s="1"/>
  <c r="O185" i="42"/>
  <c r="M185" i="42"/>
  <c r="AB185" i="42" s="1"/>
  <c r="F165" i="50" s="1"/>
  <c r="AA184" i="42"/>
  <c r="E164" i="50" s="1"/>
  <c r="Z184" i="42"/>
  <c r="D164" i="50" s="1"/>
  <c r="Y184" i="42"/>
  <c r="C164" i="50" s="1"/>
  <c r="X184" i="42"/>
  <c r="B164" i="50" s="1"/>
  <c r="W184" i="42"/>
  <c r="A164" i="50" s="1"/>
  <c r="O184" i="42"/>
  <c r="M184" i="42"/>
  <c r="AB184" i="42" s="1"/>
  <c r="F164" i="50" s="1"/>
  <c r="AA183" i="42"/>
  <c r="E163" i="50" s="1"/>
  <c r="Z183" i="42"/>
  <c r="D163" i="50" s="1"/>
  <c r="Y183" i="42"/>
  <c r="C163" i="50" s="1"/>
  <c r="X183" i="42"/>
  <c r="B163" i="50" s="1"/>
  <c r="W183" i="42"/>
  <c r="A163" i="50" s="1"/>
  <c r="O183" i="42"/>
  <c r="M183" i="42"/>
  <c r="AB183" i="42" s="1"/>
  <c r="F163" i="50" s="1"/>
  <c r="AA182" i="42"/>
  <c r="E162" i="50" s="1"/>
  <c r="Z182" i="42"/>
  <c r="D162" i="50" s="1"/>
  <c r="Y182" i="42"/>
  <c r="C162" i="50" s="1"/>
  <c r="X182" i="42"/>
  <c r="B162" i="50" s="1"/>
  <c r="W182" i="42"/>
  <c r="A162" i="50" s="1"/>
  <c r="O182" i="42"/>
  <c r="M182" i="42"/>
  <c r="AB182" i="42" s="1"/>
  <c r="F162" i="50" s="1"/>
  <c r="AA181" i="42"/>
  <c r="E161" i="50" s="1"/>
  <c r="Z181" i="42"/>
  <c r="D161" i="50" s="1"/>
  <c r="Y181" i="42"/>
  <c r="C161" i="50" s="1"/>
  <c r="X181" i="42"/>
  <c r="B161" i="50" s="1"/>
  <c r="W181" i="42"/>
  <c r="A161" i="50" s="1"/>
  <c r="O181" i="42"/>
  <c r="M181" i="42"/>
  <c r="AB181" i="42" s="1"/>
  <c r="F161" i="50" s="1"/>
  <c r="AA180" i="42"/>
  <c r="E160" i="50" s="1"/>
  <c r="Z180" i="42"/>
  <c r="D160" i="50" s="1"/>
  <c r="Y180" i="42"/>
  <c r="C160" i="50" s="1"/>
  <c r="X180" i="42"/>
  <c r="B160" i="50" s="1"/>
  <c r="W180" i="42"/>
  <c r="A160" i="50" s="1"/>
  <c r="O180" i="42"/>
  <c r="M180" i="42"/>
  <c r="AB180" i="42" s="1"/>
  <c r="F160" i="50" s="1"/>
  <c r="AA179" i="42"/>
  <c r="E159" i="50" s="1"/>
  <c r="Z179" i="42"/>
  <c r="D159" i="50" s="1"/>
  <c r="Y179" i="42"/>
  <c r="C159" i="50" s="1"/>
  <c r="X179" i="42"/>
  <c r="B159" i="50" s="1"/>
  <c r="W179" i="42"/>
  <c r="A159" i="50" s="1"/>
  <c r="O179" i="42"/>
  <c r="M179" i="42"/>
  <c r="AB179" i="42" s="1"/>
  <c r="F159" i="50" s="1"/>
  <c r="AA178" i="42"/>
  <c r="E158" i="50" s="1"/>
  <c r="Z178" i="42"/>
  <c r="D158" i="50" s="1"/>
  <c r="Y178" i="42"/>
  <c r="C158" i="50" s="1"/>
  <c r="X178" i="42"/>
  <c r="B158" i="50" s="1"/>
  <c r="W178" i="42"/>
  <c r="A158" i="50" s="1"/>
  <c r="O178" i="42"/>
  <c r="M178" i="42"/>
  <c r="AB178" i="42" s="1"/>
  <c r="F158" i="50" s="1"/>
  <c r="AA177" i="42"/>
  <c r="E157" i="50" s="1"/>
  <c r="Z177" i="42"/>
  <c r="D157" i="50" s="1"/>
  <c r="Y177" i="42"/>
  <c r="C157" i="50" s="1"/>
  <c r="X177" i="42"/>
  <c r="B157" i="50" s="1"/>
  <c r="W177" i="42"/>
  <c r="A157" i="50" s="1"/>
  <c r="O177" i="42"/>
  <c r="M177" i="42"/>
  <c r="AB177" i="42" s="1"/>
  <c r="F157" i="50" s="1"/>
  <c r="AA176" i="42"/>
  <c r="E156" i="50" s="1"/>
  <c r="Z176" i="42"/>
  <c r="D156" i="50" s="1"/>
  <c r="Y176" i="42"/>
  <c r="C156" i="50" s="1"/>
  <c r="X176" i="42"/>
  <c r="B156" i="50" s="1"/>
  <c r="W176" i="42"/>
  <c r="A156" i="50" s="1"/>
  <c r="O176" i="42"/>
  <c r="M176" i="42"/>
  <c r="AB176" i="42" s="1"/>
  <c r="F156" i="50" s="1"/>
  <c r="AA175" i="42"/>
  <c r="E155" i="50" s="1"/>
  <c r="Z175" i="42"/>
  <c r="D155" i="50" s="1"/>
  <c r="Y175" i="42"/>
  <c r="C155" i="50" s="1"/>
  <c r="X175" i="42"/>
  <c r="B155" i="50" s="1"/>
  <c r="W175" i="42"/>
  <c r="A155" i="50" s="1"/>
  <c r="O175" i="42"/>
  <c r="M175" i="42"/>
  <c r="AB175" i="42" s="1"/>
  <c r="F155" i="50" s="1"/>
  <c r="AA174" i="42"/>
  <c r="E154" i="50" s="1"/>
  <c r="Z174" i="42"/>
  <c r="D154" i="50" s="1"/>
  <c r="Y174" i="42"/>
  <c r="C154" i="50" s="1"/>
  <c r="X174" i="42"/>
  <c r="B154" i="50" s="1"/>
  <c r="W174" i="42"/>
  <c r="A154" i="50" s="1"/>
  <c r="O174" i="42"/>
  <c r="M174" i="42"/>
  <c r="AB174" i="42" s="1"/>
  <c r="F154" i="50" s="1"/>
  <c r="AA173" i="42"/>
  <c r="E153" i="50" s="1"/>
  <c r="Z173" i="42"/>
  <c r="D153" i="50" s="1"/>
  <c r="Y173" i="42"/>
  <c r="C153" i="50" s="1"/>
  <c r="X173" i="42"/>
  <c r="B153" i="50" s="1"/>
  <c r="W173" i="42"/>
  <c r="A153" i="50" s="1"/>
  <c r="O173" i="42"/>
  <c r="M173" i="42"/>
  <c r="AB173" i="42" s="1"/>
  <c r="F153" i="50" s="1"/>
  <c r="AA172" i="42"/>
  <c r="E152" i="50" s="1"/>
  <c r="Z172" i="42"/>
  <c r="D152" i="50" s="1"/>
  <c r="Y172" i="42"/>
  <c r="C152" i="50" s="1"/>
  <c r="X172" i="42"/>
  <c r="B152" i="50" s="1"/>
  <c r="W172" i="42"/>
  <c r="A152" i="50" s="1"/>
  <c r="O172" i="42"/>
  <c r="M172" i="42"/>
  <c r="AB172" i="42" s="1"/>
  <c r="F152" i="50" s="1"/>
  <c r="AA171" i="42"/>
  <c r="E151" i="50" s="1"/>
  <c r="Z171" i="42"/>
  <c r="D151" i="50" s="1"/>
  <c r="Y171" i="42"/>
  <c r="C151" i="50" s="1"/>
  <c r="X171" i="42"/>
  <c r="B151" i="50" s="1"/>
  <c r="W171" i="42"/>
  <c r="A151" i="50" s="1"/>
  <c r="O171" i="42"/>
  <c r="M171" i="42"/>
  <c r="AB171" i="42" s="1"/>
  <c r="F151" i="50" s="1"/>
  <c r="AA170" i="42"/>
  <c r="E150" i="50" s="1"/>
  <c r="Z170" i="42"/>
  <c r="D150" i="50" s="1"/>
  <c r="Y170" i="42"/>
  <c r="C150" i="50" s="1"/>
  <c r="X170" i="42"/>
  <c r="B150" i="50" s="1"/>
  <c r="W170" i="42"/>
  <c r="A150" i="50" s="1"/>
  <c r="O170" i="42"/>
  <c r="M170" i="42"/>
  <c r="AB170" i="42" s="1"/>
  <c r="F150" i="50" s="1"/>
  <c r="AA169" i="42"/>
  <c r="E149" i="50" s="1"/>
  <c r="Z169" i="42"/>
  <c r="D149" i="50" s="1"/>
  <c r="Y169" i="42"/>
  <c r="C149" i="50" s="1"/>
  <c r="X169" i="42"/>
  <c r="B149" i="50" s="1"/>
  <c r="W169" i="42"/>
  <c r="A149" i="50" s="1"/>
  <c r="O169" i="42"/>
  <c r="M169" i="42"/>
  <c r="AB169" i="42" s="1"/>
  <c r="F149" i="50" s="1"/>
  <c r="AA168" i="42"/>
  <c r="E148" i="50" s="1"/>
  <c r="Z168" i="42"/>
  <c r="D148" i="50" s="1"/>
  <c r="Y168" i="42"/>
  <c r="C148" i="50" s="1"/>
  <c r="X168" i="42"/>
  <c r="B148" i="50" s="1"/>
  <c r="W168" i="42"/>
  <c r="A148" i="50" s="1"/>
  <c r="O168" i="42"/>
  <c r="M168" i="42"/>
  <c r="AB168" i="42" s="1"/>
  <c r="F148" i="50" s="1"/>
  <c r="AA167" i="42"/>
  <c r="E147" i="50" s="1"/>
  <c r="Z167" i="42"/>
  <c r="D147" i="50" s="1"/>
  <c r="Y167" i="42"/>
  <c r="C147" i="50" s="1"/>
  <c r="X167" i="42"/>
  <c r="B147" i="50" s="1"/>
  <c r="W167" i="42"/>
  <c r="A147" i="50" s="1"/>
  <c r="O167" i="42"/>
  <c r="M167" i="42"/>
  <c r="AB167" i="42" s="1"/>
  <c r="F147" i="50" s="1"/>
  <c r="AA166" i="42"/>
  <c r="E146" i="50" s="1"/>
  <c r="Z166" i="42"/>
  <c r="D146" i="50" s="1"/>
  <c r="Y166" i="42"/>
  <c r="C146" i="50" s="1"/>
  <c r="X166" i="42"/>
  <c r="B146" i="50" s="1"/>
  <c r="W166" i="42"/>
  <c r="A146" i="50" s="1"/>
  <c r="O166" i="42"/>
  <c r="M166" i="42"/>
  <c r="AB166" i="42" s="1"/>
  <c r="F146" i="50" s="1"/>
  <c r="AA165" i="42"/>
  <c r="E145" i="50" s="1"/>
  <c r="Z165" i="42"/>
  <c r="D145" i="50" s="1"/>
  <c r="Y165" i="42"/>
  <c r="C145" i="50" s="1"/>
  <c r="X165" i="42"/>
  <c r="B145" i="50" s="1"/>
  <c r="W165" i="42"/>
  <c r="A145" i="50" s="1"/>
  <c r="O165" i="42"/>
  <c r="M165" i="42"/>
  <c r="AB165" i="42" s="1"/>
  <c r="F145" i="50" s="1"/>
  <c r="AA164" i="42"/>
  <c r="E144" i="50" s="1"/>
  <c r="Z164" i="42"/>
  <c r="D144" i="50" s="1"/>
  <c r="Y164" i="42"/>
  <c r="C144" i="50" s="1"/>
  <c r="X164" i="42"/>
  <c r="B144" i="50" s="1"/>
  <c r="W164" i="42"/>
  <c r="A144" i="50" s="1"/>
  <c r="O164" i="42"/>
  <c r="M164" i="42"/>
  <c r="AB164" i="42" s="1"/>
  <c r="F144" i="50" s="1"/>
  <c r="AA163" i="42"/>
  <c r="E143" i="50" s="1"/>
  <c r="Z163" i="42"/>
  <c r="D143" i="50" s="1"/>
  <c r="Y163" i="42"/>
  <c r="C143" i="50" s="1"/>
  <c r="X163" i="42"/>
  <c r="B143" i="50" s="1"/>
  <c r="W163" i="42"/>
  <c r="A143" i="50" s="1"/>
  <c r="O163" i="42"/>
  <c r="M163" i="42"/>
  <c r="AB163" i="42" s="1"/>
  <c r="F143" i="50" s="1"/>
  <c r="AA162" i="42"/>
  <c r="E142" i="50" s="1"/>
  <c r="Z162" i="42"/>
  <c r="D142" i="50" s="1"/>
  <c r="Y162" i="42"/>
  <c r="C142" i="50" s="1"/>
  <c r="X162" i="42"/>
  <c r="B142" i="50" s="1"/>
  <c r="W162" i="42"/>
  <c r="A142" i="50" s="1"/>
  <c r="O162" i="42"/>
  <c r="M162" i="42"/>
  <c r="AB162" i="42" s="1"/>
  <c r="F142" i="50" s="1"/>
  <c r="AA161" i="42"/>
  <c r="E141" i="50" s="1"/>
  <c r="Z161" i="42"/>
  <c r="D141" i="50" s="1"/>
  <c r="Y161" i="42"/>
  <c r="C141" i="50" s="1"/>
  <c r="X161" i="42"/>
  <c r="B141" i="50" s="1"/>
  <c r="W161" i="42"/>
  <c r="A141" i="50" s="1"/>
  <c r="O161" i="42"/>
  <c r="M161" i="42"/>
  <c r="AB161" i="42" s="1"/>
  <c r="F141" i="50" s="1"/>
  <c r="AA160" i="42"/>
  <c r="E140" i="50" s="1"/>
  <c r="Z160" i="42"/>
  <c r="D140" i="50" s="1"/>
  <c r="Y160" i="42"/>
  <c r="C140" i="50" s="1"/>
  <c r="X160" i="42"/>
  <c r="B140" i="50" s="1"/>
  <c r="W160" i="42"/>
  <c r="A140" i="50" s="1"/>
  <c r="O160" i="42"/>
  <c r="M160" i="42"/>
  <c r="AB160" i="42" s="1"/>
  <c r="F140" i="50" s="1"/>
  <c r="AA159" i="42"/>
  <c r="E139" i="50" s="1"/>
  <c r="Z159" i="42"/>
  <c r="D139" i="50" s="1"/>
  <c r="Y159" i="42"/>
  <c r="C139" i="50" s="1"/>
  <c r="X159" i="42"/>
  <c r="B139" i="50" s="1"/>
  <c r="W159" i="42"/>
  <c r="A139" i="50" s="1"/>
  <c r="O159" i="42"/>
  <c r="M159" i="42"/>
  <c r="AB159" i="42" s="1"/>
  <c r="F139" i="50" s="1"/>
  <c r="AA158" i="42"/>
  <c r="E138" i="50" s="1"/>
  <c r="Z158" i="42"/>
  <c r="D138" i="50" s="1"/>
  <c r="Y158" i="42"/>
  <c r="C138" i="50" s="1"/>
  <c r="X158" i="42"/>
  <c r="B138" i="50" s="1"/>
  <c r="W158" i="42"/>
  <c r="A138" i="50" s="1"/>
  <c r="O158" i="42"/>
  <c r="M158" i="42"/>
  <c r="AB158" i="42" s="1"/>
  <c r="F138" i="50" s="1"/>
  <c r="AA157" i="42"/>
  <c r="E137" i="50" s="1"/>
  <c r="Z157" i="42"/>
  <c r="D137" i="50" s="1"/>
  <c r="Y157" i="42"/>
  <c r="C137" i="50" s="1"/>
  <c r="X157" i="42"/>
  <c r="B137" i="50" s="1"/>
  <c r="W157" i="42"/>
  <c r="A137" i="50" s="1"/>
  <c r="O157" i="42"/>
  <c r="M157" i="42"/>
  <c r="AB157" i="42" s="1"/>
  <c r="F137" i="50" s="1"/>
  <c r="AA156" i="42"/>
  <c r="E136" i="50" s="1"/>
  <c r="Z156" i="42"/>
  <c r="D136" i="50" s="1"/>
  <c r="Y156" i="42"/>
  <c r="C136" i="50" s="1"/>
  <c r="X156" i="42"/>
  <c r="B136" i="50" s="1"/>
  <c r="W156" i="42"/>
  <c r="A136" i="50" s="1"/>
  <c r="O156" i="42"/>
  <c r="M156" i="42"/>
  <c r="AB156" i="42" s="1"/>
  <c r="F136" i="50" s="1"/>
  <c r="AA155" i="42"/>
  <c r="E135" i="50" s="1"/>
  <c r="Z155" i="42"/>
  <c r="D135" i="50" s="1"/>
  <c r="Y155" i="42"/>
  <c r="C135" i="50" s="1"/>
  <c r="X155" i="42"/>
  <c r="B135" i="50" s="1"/>
  <c r="W155" i="42"/>
  <c r="A135" i="50" s="1"/>
  <c r="O155" i="42"/>
  <c r="M155" i="42"/>
  <c r="AB155" i="42" s="1"/>
  <c r="F135" i="50" s="1"/>
  <c r="AA154" i="42"/>
  <c r="E134" i="50" s="1"/>
  <c r="Z154" i="42"/>
  <c r="D134" i="50" s="1"/>
  <c r="Y154" i="42"/>
  <c r="C134" i="50" s="1"/>
  <c r="X154" i="42"/>
  <c r="B134" i="50" s="1"/>
  <c r="W154" i="42"/>
  <c r="A134" i="50" s="1"/>
  <c r="O154" i="42"/>
  <c r="M154" i="42"/>
  <c r="AB154" i="42" s="1"/>
  <c r="F134" i="50" s="1"/>
  <c r="AA153" i="42"/>
  <c r="E133" i="50" s="1"/>
  <c r="Z153" i="42"/>
  <c r="D133" i="50" s="1"/>
  <c r="Y153" i="42"/>
  <c r="C133" i="50" s="1"/>
  <c r="X153" i="42"/>
  <c r="B133" i="50" s="1"/>
  <c r="W153" i="42"/>
  <c r="A133" i="50" s="1"/>
  <c r="O153" i="42"/>
  <c r="M153" i="42"/>
  <c r="AB153" i="42" s="1"/>
  <c r="F133" i="50" s="1"/>
  <c r="AA152" i="42"/>
  <c r="E132" i="50" s="1"/>
  <c r="Z152" i="42"/>
  <c r="D132" i="50" s="1"/>
  <c r="Y152" i="42"/>
  <c r="C132" i="50" s="1"/>
  <c r="X152" i="42"/>
  <c r="B132" i="50" s="1"/>
  <c r="W152" i="42"/>
  <c r="A132" i="50" s="1"/>
  <c r="O152" i="42"/>
  <c r="M152" i="42"/>
  <c r="AB152" i="42" s="1"/>
  <c r="F132" i="50" s="1"/>
  <c r="AA151" i="42"/>
  <c r="E131" i="50" s="1"/>
  <c r="Z151" i="42"/>
  <c r="D131" i="50" s="1"/>
  <c r="Y151" i="42"/>
  <c r="C131" i="50" s="1"/>
  <c r="X151" i="42"/>
  <c r="B131" i="50" s="1"/>
  <c r="W151" i="42"/>
  <c r="A131" i="50" s="1"/>
  <c r="O151" i="42"/>
  <c r="M151" i="42"/>
  <c r="AB151" i="42" s="1"/>
  <c r="F131" i="50" s="1"/>
  <c r="AA150" i="42"/>
  <c r="E130" i="50" s="1"/>
  <c r="Z150" i="42"/>
  <c r="D130" i="50" s="1"/>
  <c r="Y150" i="42"/>
  <c r="C130" i="50" s="1"/>
  <c r="X150" i="42"/>
  <c r="B130" i="50" s="1"/>
  <c r="W150" i="42"/>
  <c r="A130" i="50" s="1"/>
  <c r="O150" i="42"/>
  <c r="M150" i="42"/>
  <c r="AB150" i="42" s="1"/>
  <c r="F130" i="50" s="1"/>
  <c r="AA149" i="42"/>
  <c r="E129" i="50" s="1"/>
  <c r="Z149" i="42"/>
  <c r="D129" i="50" s="1"/>
  <c r="Y149" i="42"/>
  <c r="C129" i="50" s="1"/>
  <c r="X149" i="42"/>
  <c r="B129" i="50" s="1"/>
  <c r="W149" i="42"/>
  <c r="A129" i="50" s="1"/>
  <c r="O149" i="42"/>
  <c r="M149" i="42"/>
  <c r="AB149" i="42" s="1"/>
  <c r="F129" i="50" s="1"/>
  <c r="AA148" i="42"/>
  <c r="E128" i="50" s="1"/>
  <c r="Z148" i="42"/>
  <c r="D128" i="50" s="1"/>
  <c r="Y148" i="42"/>
  <c r="C128" i="50" s="1"/>
  <c r="X148" i="42"/>
  <c r="B128" i="50" s="1"/>
  <c r="W148" i="42"/>
  <c r="A128" i="50" s="1"/>
  <c r="O148" i="42"/>
  <c r="M148" i="42"/>
  <c r="AB148" i="42" s="1"/>
  <c r="F128" i="50" s="1"/>
  <c r="AA147" i="42"/>
  <c r="E127" i="50" s="1"/>
  <c r="Z147" i="42"/>
  <c r="D127" i="50" s="1"/>
  <c r="Y147" i="42"/>
  <c r="C127" i="50" s="1"/>
  <c r="X147" i="42"/>
  <c r="B127" i="50" s="1"/>
  <c r="W147" i="42"/>
  <c r="A127" i="50" s="1"/>
  <c r="O147" i="42"/>
  <c r="M147" i="42"/>
  <c r="AB147" i="42" s="1"/>
  <c r="F127" i="50" s="1"/>
  <c r="AA146" i="42"/>
  <c r="E126" i="50" s="1"/>
  <c r="Z146" i="42"/>
  <c r="D126" i="50" s="1"/>
  <c r="Y146" i="42"/>
  <c r="C126" i="50" s="1"/>
  <c r="X146" i="42"/>
  <c r="B126" i="50" s="1"/>
  <c r="W146" i="42"/>
  <c r="A126" i="50" s="1"/>
  <c r="O146" i="42"/>
  <c r="M146" i="42"/>
  <c r="AB146" i="42" s="1"/>
  <c r="F126" i="50" s="1"/>
  <c r="AA145" i="42"/>
  <c r="E125" i="50" s="1"/>
  <c r="Z145" i="42"/>
  <c r="D125" i="50" s="1"/>
  <c r="Y145" i="42"/>
  <c r="C125" i="50" s="1"/>
  <c r="X145" i="42"/>
  <c r="B125" i="50" s="1"/>
  <c r="W145" i="42"/>
  <c r="A125" i="50" s="1"/>
  <c r="O145" i="42"/>
  <c r="M145" i="42"/>
  <c r="AB145" i="42" s="1"/>
  <c r="F125" i="50" s="1"/>
  <c r="AA144" i="42"/>
  <c r="E124" i="50" s="1"/>
  <c r="Z144" i="42"/>
  <c r="D124" i="50" s="1"/>
  <c r="Y144" i="42"/>
  <c r="C124" i="50" s="1"/>
  <c r="X144" i="42"/>
  <c r="B124" i="50" s="1"/>
  <c r="W144" i="42"/>
  <c r="A124" i="50" s="1"/>
  <c r="O144" i="42"/>
  <c r="M144" i="42"/>
  <c r="AB144" i="42" s="1"/>
  <c r="F124" i="50" s="1"/>
  <c r="AA143" i="42"/>
  <c r="E123" i="50" s="1"/>
  <c r="Z143" i="42"/>
  <c r="D123" i="50" s="1"/>
  <c r="Y143" i="42"/>
  <c r="C123" i="50" s="1"/>
  <c r="X143" i="42"/>
  <c r="B123" i="50" s="1"/>
  <c r="W143" i="42"/>
  <c r="A123" i="50" s="1"/>
  <c r="O143" i="42"/>
  <c r="M143" i="42"/>
  <c r="AB143" i="42" s="1"/>
  <c r="F123" i="50" s="1"/>
  <c r="AA142" i="42"/>
  <c r="E122" i="50" s="1"/>
  <c r="Z142" i="42"/>
  <c r="D122" i="50" s="1"/>
  <c r="Y142" i="42"/>
  <c r="C122" i="50" s="1"/>
  <c r="X142" i="42"/>
  <c r="B122" i="50" s="1"/>
  <c r="W142" i="42"/>
  <c r="A122" i="50" s="1"/>
  <c r="O142" i="42"/>
  <c r="M142" i="42"/>
  <c r="AB142" i="42" s="1"/>
  <c r="F122" i="50" s="1"/>
  <c r="AA141" i="42"/>
  <c r="E121" i="50" s="1"/>
  <c r="Z141" i="42"/>
  <c r="D121" i="50" s="1"/>
  <c r="Y141" i="42"/>
  <c r="C121" i="50" s="1"/>
  <c r="X141" i="42"/>
  <c r="B121" i="50" s="1"/>
  <c r="W141" i="42"/>
  <c r="A121" i="50" s="1"/>
  <c r="O141" i="42"/>
  <c r="M141" i="42"/>
  <c r="AB141" i="42" s="1"/>
  <c r="F121" i="50" s="1"/>
  <c r="AA140" i="42"/>
  <c r="E120" i="50" s="1"/>
  <c r="Z140" i="42"/>
  <c r="D120" i="50" s="1"/>
  <c r="Y140" i="42"/>
  <c r="C120" i="50" s="1"/>
  <c r="X140" i="42"/>
  <c r="B120" i="50" s="1"/>
  <c r="W140" i="42"/>
  <c r="A120" i="50" s="1"/>
  <c r="O140" i="42"/>
  <c r="M140" i="42"/>
  <c r="AB140" i="42" s="1"/>
  <c r="F120" i="50" s="1"/>
  <c r="AA139" i="42"/>
  <c r="E119" i="50" s="1"/>
  <c r="Z139" i="42"/>
  <c r="D119" i="50" s="1"/>
  <c r="Y139" i="42"/>
  <c r="C119" i="50" s="1"/>
  <c r="X139" i="42"/>
  <c r="B119" i="50" s="1"/>
  <c r="W139" i="42"/>
  <c r="A119" i="50" s="1"/>
  <c r="O139" i="42"/>
  <c r="M139" i="42"/>
  <c r="AB139" i="42" s="1"/>
  <c r="F119" i="50" s="1"/>
  <c r="AA138" i="42"/>
  <c r="E118" i="50" s="1"/>
  <c r="Z138" i="42"/>
  <c r="D118" i="50" s="1"/>
  <c r="Y138" i="42"/>
  <c r="C118" i="50" s="1"/>
  <c r="X138" i="42"/>
  <c r="B118" i="50" s="1"/>
  <c r="W138" i="42"/>
  <c r="A118" i="50" s="1"/>
  <c r="O138" i="42"/>
  <c r="M138" i="42"/>
  <c r="AB138" i="42" s="1"/>
  <c r="F118" i="50" s="1"/>
  <c r="AA137" i="42"/>
  <c r="E117" i="50" s="1"/>
  <c r="Z137" i="42"/>
  <c r="D117" i="50" s="1"/>
  <c r="Y137" i="42"/>
  <c r="C117" i="50" s="1"/>
  <c r="X137" i="42"/>
  <c r="B117" i="50" s="1"/>
  <c r="W137" i="42"/>
  <c r="A117" i="50" s="1"/>
  <c r="O137" i="42"/>
  <c r="M137" i="42"/>
  <c r="AB137" i="42" s="1"/>
  <c r="F117" i="50" s="1"/>
  <c r="AA136" i="42"/>
  <c r="E116" i="50" s="1"/>
  <c r="Z136" i="42"/>
  <c r="D116" i="50" s="1"/>
  <c r="Y136" i="42"/>
  <c r="C116" i="50" s="1"/>
  <c r="X136" i="42"/>
  <c r="B116" i="50" s="1"/>
  <c r="W136" i="42"/>
  <c r="A116" i="50" s="1"/>
  <c r="O136" i="42"/>
  <c r="M136" i="42"/>
  <c r="AB136" i="42" s="1"/>
  <c r="F116" i="50" s="1"/>
  <c r="AA135" i="42"/>
  <c r="E115" i="50" s="1"/>
  <c r="Z135" i="42"/>
  <c r="D115" i="50" s="1"/>
  <c r="Y135" i="42"/>
  <c r="C115" i="50" s="1"/>
  <c r="X135" i="42"/>
  <c r="B115" i="50" s="1"/>
  <c r="W135" i="42"/>
  <c r="A115" i="50" s="1"/>
  <c r="O135" i="42"/>
  <c r="M135" i="42"/>
  <c r="AB135" i="42" s="1"/>
  <c r="F115" i="50" s="1"/>
  <c r="AA134" i="42"/>
  <c r="E114" i="50" s="1"/>
  <c r="Z134" i="42"/>
  <c r="D114" i="50" s="1"/>
  <c r="Y134" i="42"/>
  <c r="C114" i="50" s="1"/>
  <c r="X134" i="42"/>
  <c r="B114" i="50" s="1"/>
  <c r="W134" i="42"/>
  <c r="A114" i="50" s="1"/>
  <c r="O134" i="42"/>
  <c r="M134" i="42"/>
  <c r="AB134" i="42" s="1"/>
  <c r="F114" i="50" s="1"/>
  <c r="AA133" i="42"/>
  <c r="E113" i="50" s="1"/>
  <c r="Z133" i="42"/>
  <c r="D113" i="50" s="1"/>
  <c r="Y133" i="42"/>
  <c r="C113" i="50" s="1"/>
  <c r="X133" i="42"/>
  <c r="B113" i="50" s="1"/>
  <c r="W133" i="42"/>
  <c r="A113" i="50" s="1"/>
  <c r="O133" i="42"/>
  <c r="M133" i="42"/>
  <c r="AB133" i="42" s="1"/>
  <c r="F113" i="50" s="1"/>
  <c r="AA132" i="42"/>
  <c r="E112" i="50" s="1"/>
  <c r="Z132" i="42"/>
  <c r="D112" i="50" s="1"/>
  <c r="Y132" i="42"/>
  <c r="C112" i="50" s="1"/>
  <c r="X132" i="42"/>
  <c r="B112" i="50" s="1"/>
  <c r="W132" i="42"/>
  <c r="A112" i="50" s="1"/>
  <c r="O132" i="42"/>
  <c r="M132" i="42"/>
  <c r="AB132" i="42" s="1"/>
  <c r="F112" i="50" s="1"/>
  <c r="AA131" i="42"/>
  <c r="E111" i="50" s="1"/>
  <c r="Z131" i="42"/>
  <c r="D111" i="50" s="1"/>
  <c r="Y131" i="42"/>
  <c r="C111" i="50" s="1"/>
  <c r="X131" i="42"/>
  <c r="B111" i="50" s="1"/>
  <c r="W131" i="42"/>
  <c r="A111" i="50" s="1"/>
  <c r="O131" i="42"/>
  <c r="M131" i="42"/>
  <c r="AB131" i="42" s="1"/>
  <c r="F111" i="50" s="1"/>
  <c r="AA130" i="42"/>
  <c r="E110" i="50" s="1"/>
  <c r="Z130" i="42"/>
  <c r="D110" i="50" s="1"/>
  <c r="Y130" i="42"/>
  <c r="C110" i="50" s="1"/>
  <c r="X130" i="42"/>
  <c r="B110" i="50" s="1"/>
  <c r="W130" i="42"/>
  <c r="A110" i="50" s="1"/>
  <c r="O130" i="42"/>
  <c r="M130" i="42"/>
  <c r="AB130" i="42" s="1"/>
  <c r="F110" i="50" s="1"/>
  <c r="AA129" i="42"/>
  <c r="E109" i="50" s="1"/>
  <c r="Z129" i="42"/>
  <c r="D109" i="50" s="1"/>
  <c r="Y129" i="42"/>
  <c r="C109" i="50" s="1"/>
  <c r="X129" i="42"/>
  <c r="B109" i="50" s="1"/>
  <c r="W129" i="42"/>
  <c r="A109" i="50" s="1"/>
  <c r="O129" i="42"/>
  <c r="M129" i="42"/>
  <c r="AB129" i="42" s="1"/>
  <c r="F109" i="50" s="1"/>
  <c r="AA128" i="42"/>
  <c r="E108" i="50" s="1"/>
  <c r="Z128" i="42"/>
  <c r="D108" i="50" s="1"/>
  <c r="Y128" i="42"/>
  <c r="C108" i="50" s="1"/>
  <c r="X128" i="42"/>
  <c r="B108" i="50" s="1"/>
  <c r="W128" i="42"/>
  <c r="A108" i="50" s="1"/>
  <c r="O128" i="42"/>
  <c r="M128" i="42"/>
  <c r="AB128" i="42" s="1"/>
  <c r="F108" i="50" s="1"/>
  <c r="AA127" i="42"/>
  <c r="E107" i="50" s="1"/>
  <c r="Z127" i="42"/>
  <c r="D107" i="50" s="1"/>
  <c r="Y127" i="42"/>
  <c r="C107" i="50" s="1"/>
  <c r="X127" i="42"/>
  <c r="B107" i="50" s="1"/>
  <c r="W127" i="42"/>
  <c r="A107" i="50" s="1"/>
  <c r="O127" i="42"/>
  <c r="M127" i="42"/>
  <c r="AB127" i="42" s="1"/>
  <c r="F107" i="50" s="1"/>
  <c r="AA126" i="42"/>
  <c r="E106" i="50" s="1"/>
  <c r="Z126" i="42"/>
  <c r="D106" i="50" s="1"/>
  <c r="Y126" i="42"/>
  <c r="C106" i="50" s="1"/>
  <c r="X126" i="42"/>
  <c r="B106" i="50" s="1"/>
  <c r="W126" i="42"/>
  <c r="A106" i="50" s="1"/>
  <c r="O126" i="42"/>
  <c r="M126" i="42"/>
  <c r="AB126" i="42" s="1"/>
  <c r="F106" i="50" s="1"/>
  <c r="AA125" i="42"/>
  <c r="E105" i="50" s="1"/>
  <c r="Z125" i="42"/>
  <c r="D105" i="50" s="1"/>
  <c r="Y125" i="42"/>
  <c r="C105" i="50" s="1"/>
  <c r="X125" i="42"/>
  <c r="B105" i="50" s="1"/>
  <c r="W125" i="42"/>
  <c r="A105" i="50" s="1"/>
  <c r="O125" i="42"/>
  <c r="M125" i="42"/>
  <c r="AB125" i="42" s="1"/>
  <c r="F105" i="50" s="1"/>
  <c r="AA124" i="42"/>
  <c r="E104" i="50" s="1"/>
  <c r="Z124" i="42"/>
  <c r="D104" i="50" s="1"/>
  <c r="Y124" i="42"/>
  <c r="C104" i="50" s="1"/>
  <c r="X124" i="42"/>
  <c r="B104" i="50" s="1"/>
  <c r="W124" i="42"/>
  <c r="A104" i="50" s="1"/>
  <c r="O124" i="42"/>
  <c r="M124" i="42"/>
  <c r="AB124" i="42" s="1"/>
  <c r="F104" i="50" s="1"/>
  <c r="AA123" i="42"/>
  <c r="E103" i="50" s="1"/>
  <c r="Z123" i="42"/>
  <c r="D103" i="50" s="1"/>
  <c r="Y123" i="42"/>
  <c r="C103" i="50" s="1"/>
  <c r="X123" i="42"/>
  <c r="B103" i="50" s="1"/>
  <c r="W123" i="42"/>
  <c r="A103" i="50" s="1"/>
  <c r="O123" i="42"/>
  <c r="M123" i="42"/>
  <c r="AB123" i="42" s="1"/>
  <c r="F103" i="50" s="1"/>
  <c r="AA122" i="42"/>
  <c r="E102" i="50" s="1"/>
  <c r="Z122" i="42"/>
  <c r="D102" i="50" s="1"/>
  <c r="Y122" i="42"/>
  <c r="C102" i="50" s="1"/>
  <c r="X122" i="42"/>
  <c r="B102" i="50" s="1"/>
  <c r="W122" i="42"/>
  <c r="A102" i="50" s="1"/>
  <c r="O122" i="42"/>
  <c r="M122" i="42"/>
  <c r="AB122" i="42" s="1"/>
  <c r="F102" i="50" s="1"/>
  <c r="AA121" i="42"/>
  <c r="E101" i="50" s="1"/>
  <c r="Z121" i="42"/>
  <c r="D101" i="50" s="1"/>
  <c r="Y121" i="42"/>
  <c r="C101" i="50" s="1"/>
  <c r="X121" i="42"/>
  <c r="B101" i="50" s="1"/>
  <c r="W121" i="42"/>
  <c r="A101" i="50" s="1"/>
  <c r="O121" i="42"/>
  <c r="M121" i="42"/>
  <c r="AB121" i="42" s="1"/>
  <c r="F101" i="50" s="1"/>
  <c r="AA120" i="42"/>
  <c r="E100" i="50" s="1"/>
  <c r="Z120" i="42"/>
  <c r="D100" i="50" s="1"/>
  <c r="Y120" i="42"/>
  <c r="C100" i="50" s="1"/>
  <c r="X120" i="42"/>
  <c r="B100" i="50" s="1"/>
  <c r="W120" i="42"/>
  <c r="A100" i="50" s="1"/>
  <c r="O120" i="42"/>
  <c r="M120" i="42"/>
  <c r="AB120" i="42" s="1"/>
  <c r="F100" i="50" s="1"/>
  <c r="AA119" i="42"/>
  <c r="E99" i="50" s="1"/>
  <c r="Z119" i="42"/>
  <c r="D99" i="50" s="1"/>
  <c r="Y119" i="42"/>
  <c r="C99" i="50" s="1"/>
  <c r="X119" i="42"/>
  <c r="B99" i="50" s="1"/>
  <c r="W119" i="42"/>
  <c r="A99" i="50" s="1"/>
  <c r="O119" i="42"/>
  <c r="M119" i="42"/>
  <c r="AB119" i="42" s="1"/>
  <c r="F99" i="50" s="1"/>
  <c r="AA118" i="42"/>
  <c r="E98" i="50" s="1"/>
  <c r="Z118" i="42"/>
  <c r="D98" i="50" s="1"/>
  <c r="Y118" i="42"/>
  <c r="C98" i="50" s="1"/>
  <c r="X118" i="42"/>
  <c r="B98" i="50" s="1"/>
  <c r="W118" i="42"/>
  <c r="A98" i="50" s="1"/>
  <c r="O118" i="42"/>
  <c r="M118" i="42"/>
  <c r="AB118" i="42" s="1"/>
  <c r="F98" i="50" s="1"/>
  <c r="AA117" i="42"/>
  <c r="E97" i="50" s="1"/>
  <c r="Z117" i="42"/>
  <c r="D97" i="50" s="1"/>
  <c r="Y117" i="42"/>
  <c r="C97" i="50" s="1"/>
  <c r="X117" i="42"/>
  <c r="B97" i="50" s="1"/>
  <c r="W117" i="42"/>
  <c r="A97" i="50" s="1"/>
  <c r="O117" i="42"/>
  <c r="M117" i="42"/>
  <c r="AB117" i="42" s="1"/>
  <c r="F97" i="50" s="1"/>
  <c r="AA116" i="42"/>
  <c r="E96" i="50" s="1"/>
  <c r="Z116" i="42"/>
  <c r="D96" i="50" s="1"/>
  <c r="Y116" i="42"/>
  <c r="C96" i="50" s="1"/>
  <c r="X116" i="42"/>
  <c r="B96" i="50" s="1"/>
  <c r="W116" i="42"/>
  <c r="A96" i="50" s="1"/>
  <c r="O116" i="42"/>
  <c r="M116" i="42"/>
  <c r="AB116" i="42" s="1"/>
  <c r="F96" i="50" s="1"/>
  <c r="AA115" i="42"/>
  <c r="E95" i="50" s="1"/>
  <c r="Z115" i="42"/>
  <c r="D95" i="50" s="1"/>
  <c r="Y115" i="42"/>
  <c r="C95" i="50" s="1"/>
  <c r="X115" i="42"/>
  <c r="B95" i="50" s="1"/>
  <c r="W115" i="42"/>
  <c r="A95" i="50" s="1"/>
  <c r="O115" i="42"/>
  <c r="M115" i="42"/>
  <c r="AB115" i="42" s="1"/>
  <c r="F95" i="50" s="1"/>
  <c r="AA114" i="42"/>
  <c r="E94" i="50" s="1"/>
  <c r="Z114" i="42"/>
  <c r="D94" i="50" s="1"/>
  <c r="Y114" i="42"/>
  <c r="C94" i="50" s="1"/>
  <c r="X114" i="42"/>
  <c r="B94" i="50" s="1"/>
  <c r="W114" i="42"/>
  <c r="A94" i="50" s="1"/>
  <c r="O114" i="42"/>
  <c r="M114" i="42"/>
  <c r="AB114" i="42" s="1"/>
  <c r="F94" i="50" s="1"/>
  <c r="AA113" i="42"/>
  <c r="E93" i="50" s="1"/>
  <c r="Z113" i="42"/>
  <c r="D93" i="50" s="1"/>
  <c r="Y113" i="42"/>
  <c r="C93" i="50" s="1"/>
  <c r="X113" i="42"/>
  <c r="B93" i="50" s="1"/>
  <c r="W113" i="42"/>
  <c r="A93" i="50" s="1"/>
  <c r="O113" i="42"/>
  <c r="M113" i="42"/>
  <c r="AB113" i="42" s="1"/>
  <c r="F93" i="50" s="1"/>
  <c r="AA112" i="42"/>
  <c r="E92" i="50" s="1"/>
  <c r="Z112" i="42"/>
  <c r="D92" i="50" s="1"/>
  <c r="Y112" i="42"/>
  <c r="C92" i="50" s="1"/>
  <c r="X112" i="42"/>
  <c r="B92" i="50" s="1"/>
  <c r="W112" i="42"/>
  <c r="A92" i="50" s="1"/>
  <c r="O112" i="42"/>
  <c r="M112" i="42"/>
  <c r="AB112" i="42" s="1"/>
  <c r="F92" i="50" s="1"/>
  <c r="AA111" i="42"/>
  <c r="E91" i="50" s="1"/>
  <c r="Z111" i="42"/>
  <c r="D91" i="50" s="1"/>
  <c r="Y111" i="42"/>
  <c r="C91" i="50" s="1"/>
  <c r="X111" i="42"/>
  <c r="B91" i="50" s="1"/>
  <c r="W111" i="42"/>
  <c r="A91" i="50" s="1"/>
  <c r="O111" i="42"/>
  <c r="M111" i="42"/>
  <c r="AB111" i="42" s="1"/>
  <c r="F91" i="50" s="1"/>
  <c r="AA110" i="42"/>
  <c r="E90" i="50" s="1"/>
  <c r="Z110" i="42"/>
  <c r="D90" i="50" s="1"/>
  <c r="Y110" i="42"/>
  <c r="C90" i="50" s="1"/>
  <c r="X110" i="42"/>
  <c r="B90" i="50" s="1"/>
  <c r="W110" i="42"/>
  <c r="A90" i="50" s="1"/>
  <c r="O110" i="42"/>
  <c r="M110" i="42"/>
  <c r="AB110" i="42" s="1"/>
  <c r="F90" i="50" s="1"/>
  <c r="AA109" i="42"/>
  <c r="E89" i="50" s="1"/>
  <c r="Z109" i="42"/>
  <c r="D89" i="50" s="1"/>
  <c r="Y109" i="42"/>
  <c r="C89" i="50" s="1"/>
  <c r="X109" i="42"/>
  <c r="B89" i="50" s="1"/>
  <c r="W109" i="42"/>
  <c r="A89" i="50" s="1"/>
  <c r="O109" i="42"/>
  <c r="M109" i="42"/>
  <c r="AB109" i="42" s="1"/>
  <c r="F89" i="50" s="1"/>
  <c r="AA108" i="42"/>
  <c r="E88" i="50" s="1"/>
  <c r="Z108" i="42"/>
  <c r="D88" i="50" s="1"/>
  <c r="Y108" i="42"/>
  <c r="C88" i="50" s="1"/>
  <c r="X108" i="42"/>
  <c r="B88" i="50" s="1"/>
  <c r="W108" i="42"/>
  <c r="A88" i="50" s="1"/>
  <c r="O108" i="42"/>
  <c r="M108" i="42"/>
  <c r="AB108" i="42" s="1"/>
  <c r="F88" i="50" s="1"/>
  <c r="AA107" i="42"/>
  <c r="E87" i="50" s="1"/>
  <c r="Z107" i="42"/>
  <c r="D87" i="50" s="1"/>
  <c r="Y107" i="42"/>
  <c r="C87" i="50" s="1"/>
  <c r="X107" i="42"/>
  <c r="B87" i="50" s="1"/>
  <c r="W107" i="42"/>
  <c r="A87" i="50" s="1"/>
  <c r="O107" i="42"/>
  <c r="M107" i="42"/>
  <c r="AB107" i="42" s="1"/>
  <c r="F87" i="50" s="1"/>
  <c r="AA106" i="42"/>
  <c r="E86" i="50" s="1"/>
  <c r="Z106" i="42"/>
  <c r="D86" i="50" s="1"/>
  <c r="Y106" i="42"/>
  <c r="C86" i="50" s="1"/>
  <c r="X106" i="42"/>
  <c r="B86" i="50" s="1"/>
  <c r="W106" i="42"/>
  <c r="A86" i="50" s="1"/>
  <c r="O106" i="42"/>
  <c r="M106" i="42"/>
  <c r="AB106" i="42" s="1"/>
  <c r="F86" i="50" s="1"/>
  <c r="AA105" i="42"/>
  <c r="E85" i="50" s="1"/>
  <c r="Z105" i="42"/>
  <c r="D85" i="50" s="1"/>
  <c r="Y105" i="42"/>
  <c r="C85" i="50" s="1"/>
  <c r="X105" i="42"/>
  <c r="B85" i="50" s="1"/>
  <c r="W105" i="42"/>
  <c r="A85" i="50" s="1"/>
  <c r="O105" i="42"/>
  <c r="M105" i="42"/>
  <c r="AB105" i="42" s="1"/>
  <c r="F85" i="50" s="1"/>
  <c r="AA104" i="42"/>
  <c r="E84" i="50" s="1"/>
  <c r="Z104" i="42"/>
  <c r="D84" i="50" s="1"/>
  <c r="Y104" i="42"/>
  <c r="C84" i="50" s="1"/>
  <c r="X104" i="42"/>
  <c r="B84" i="50" s="1"/>
  <c r="W104" i="42"/>
  <c r="A84" i="50" s="1"/>
  <c r="O104" i="42"/>
  <c r="M104" i="42"/>
  <c r="AB104" i="42" s="1"/>
  <c r="F84" i="50" s="1"/>
  <c r="AA103" i="42"/>
  <c r="E83" i="50" s="1"/>
  <c r="Z103" i="42"/>
  <c r="D83" i="50" s="1"/>
  <c r="Y103" i="42"/>
  <c r="C83" i="50" s="1"/>
  <c r="X103" i="42"/>
  <c r="B83" i="50" s="1"/>
  <c r="W103" i="42"/>
  <c r="A83" i="50" s="1"/>
  <c r="O103" i="42"/>
  <c r="M103" i="42"/>
  <c r="AB103" i="42" s="1"/>
  <c r="F83" i="50" s="1"/>
  <c r="AA102" i="42"/>
  <c r="E82" i="50" s="1"/>
  <c r="Z102" i="42"/>
  <c r="D82" i="50" s="1"/>
  <c r="Y102" i="42"/>
  <c r="C82" i="50" s="1"/>
  <c r="X102" i="42"/>
  <c r="B82" i="50" s="1"/>
  <c r="W102" i="42"/>
  <c r="A82" i="50" s="1"/>
  <c r="O102" i="42"/>
  <c r="M102" i="42"/>
  <c r="AB102" i="42" s="1"/>
  <c r="F82" i="50" s="1"/>
  <c r="AA101" i="42"/>
  <c r="E81" i="50" s="1"/>
  <c r="Z101" i="42"/>
  <c r="D81" i="50" s="1"/>
  <c r="Y101" i="42"/>
  <c r="C81" i="50" s="1"/>
  <c r="X101" i="42"/>
  <c r="B81" i="50" s="1"/>
  <c r="W101" i="42"/>
  <c r="A81" i="50" s="1"/>
  <c r="O101" i="42"/>
  <c r="M101" i="42"/>
  <c r="AB101" i="42" s="1"/>
  <c r="F81" i="50" s="1"/>
  <c r="AA100" i="42"/>
  <c r="E80" i="50" s="1"/>
  <c r="Z100" i="42"/>
  <c r="D80" i="50" s="1"/>
  <c r="Y100" i="42"/>
  <c r="C80" i="50" s="1"/>
  <c r="X100" i="42"/>
  <c r="B80" i="50" s="1"/>
  <c r="W100" i="42"/>
  <c r="A80" i="50" s="1"/>
  <c r="O100" i="42"/>
  <c r="M100" i="42"/>
  <c r="AB100" i="42" s="1"/>
  <c r="F80" i="50" s="1"/>
  <c r="AA99" i="42"/>
  <c r="E79" i="50" s="1"/>
  <c r="Z99" i="42"/>
  <c r="D79" i="50" s="1"/>
  <c r="Y99" i="42"/>
  <c r="C79" i="50" s="1"/>
  <c r="X99" i="42"/>
  <c r="B79" i="50" s="1"/>
  <c r="W99" i="42"/>
  <c r="A79" i="50" s="1"/>
  <c r="O99" i="42"/>
  <c r="M99" i="42"/>
  <c r="AB99" i="42" s="1"/>
  <c r="F79" i="50" s="1"/>
  <c r="AA98" i="42"/>
  <c r="E78" i="50" s="1"/>
  <c r="Z98" i="42"/>
  <c r="D78" i="50" s="1"/>
  <c r="Y98" i="42"/>
  <c r="C78" i="50" s="1"/>
  <c r="X98" i="42"/>
  <c r="B78" i="50" s="1"/>
  <c r="W98" i="42"/>
  <c r="A78" i="50" s="1"/>
  <c r="O98" i="42"/>
  <c r="M98" i="42"/>
  <c r="AB98" i="42" s="1"/>
  <c r="F78" i="50" s="1"/>
  <c r="AA97" i="42"/>
  <c r="E77" i="50" s="1"/>
  <c r="Z97" i="42"/>
  <c r="D77" i="50" s="1"/>
  <c r="Y97" i="42"/>
  <c r="C77" i="50" s="1"/>
  <c r="X97" i="42"/>
  <c r="B77" i="50" s="1"/>
  <c r="W97" i="42"/>
  <c r="A77" i="50" s="1"/>
  <c r="O97" i="42"/>
  <c r="M97" i="42"/>
  <c r="AB97" i="42" s="1"/>
  <c r="F77" i="50" s="1"/>
  <c r="AA96" i="42"/>
  <c r="E76" i="50" s="1"/>
  <c r="Z96" i="42"/>
  <c r="D76" i="50" s="1"/>
  <c r="Y96" i="42"/>
  <c r="C76" i="50" s="1"/>
  <c r="X96" i="42"/>
  <c r="B76" i="50" s="1"/>
  <c r="W96" i="42"/>
  <c r="A76" i="50" s="1"/>
  <c r="O96" i="42"/>
  <c r="M96" i="42"/>
  <c r="AB96" i="42" s="1"/>
  <c r="F76" i="50" s="1"/>
  <c r="AA95" i="42"/>
  <c r="E75" i="50" s="1"/>
  <c r="Z95" i="42"/>
  <c r="D75" i="50" s="1"/>
  <c r="Y95" i="42"/>
  <c r="C75" i="50" s="1"/>
  <c r="X95" i="42"/>
  <c r="B75" i="50" s="1"/>
  <c r="W95" i="42"/>
  <c r="A75" i="50" s="1"/>
  <c r="O95" i="42"/>
  <c r="M95" i="42"/>
  <c r="AB95" i="42" s="1"/>
  <c r="F75" i="50" s="1"/>
  <c r="AA94" i="42"/>
  <c r="E74" i="50" s="1"/>
  <c r="Z94" i="42"/>
  <c r="D74" i="50" s="1"/>
  <c r="Y94" i="42"/>
  <c r="C74" i="50" s="1"/>
  <c r="X94" i="42"/>
  <c r="B74" i="50" s="1"/>
  <c r="W94" i="42"/>
  <c r="A74" i="50" s="1"/>
  <c r="O94" i="42"/>
  <c r="M94" i="42"/>
  <c r="AB94" i="42" s="1"/>
  <c r="F74" i="50" s="1"/>
  <c r="AA93" i="42"/>
  <c r="E73" i="50" s="1"/>
  <c r="Z93" i="42"/>
  <c r="D73" i="50" s="1"/>
  <c r="Y93" i="42"/>
  <c r="C73" i="50" s="1"/>
  <c r="X93" i="42"/>
  <c r="B73" i="50" s="1"/>
  <c r="W93" i="42"/>
  <c r="A73" i="50" s="1"/>
  <c r="O93" i="42"/>
  <c r="M93" i="42"/>
  <c r="AB93" i="42" s="1"/>
  <c r="F73" i="50" s="1"/>
  <c r="AA92" i="42"/>
  <c r="E72" i="50" s="1"/>
  <c r="Z92" i="42"/>
  <c r="D72" i="50" s="1"/>
  <c r="Y92" i="42"/>
  <c r="C72" i="50" s="1"/>
  <c r="X92" i="42"/>
  <c r="B72" i="50" s="1"/>
  <c r="W92" i="42"/>
  <c r="A72" i="50" s="1"/>
  <c r="O92" i="42"/>
  <c r="M92" i="42"/>
  <c r="AB92" i="42" s="1"/>
  <c r="F72" i="50" s="1"/>
  <c r="AA91" i="42"/>
  <c r="E71" i="50" s="1"/>
  <c r="Z91" i="42"/>
  <c r="D71" i="50" s="1"/>
  <c r="Y91" i="42"/>
  <c r="C71" i="50" s="1"/>
  <c r="X91" i="42"/>
  <c r="B71" i="50" s="1"/>
  <c r="W91" i="42"/>
  <c r="A71" i="50" s="1"/>
  <c r="O91" i="42"/>
  <c r="M91" i="42"/>
  <c r="AB91" i="42" s="1"/>
  <c r="F71" i="50" s="1"/>
  <c r="AA90" i="42"/>
  <c r="E70" i="50" s="1"/>
  <c r="Z90" i="42"/>
  <c r="D70" i="50" s="1"/>
  <c r="Y90" i="42"/>
  <c r="C70" i="50" s="1"/>
  <c r="X90" i="42"/>
  <c r="B70" i="50" s="1"/>
  <c r="W90" i="42"/>
  <c r="A70" i="50" s="1"/>
  <c r="O90" i="42"/>
  <c r="M90" i="42"/>
  <c r="AB90" i="42" s="1"/>
  <c r="F70" i="50" s="1"/>
  <c r="AA89" i="42"/>
  <c r="E69" i="50" s="1"/>
  <c r="Z89" i="42"/>
  <c r="D69" i="50" s="1"/>
  <c r="Y89" i="42"/>
  <c r="C69" i="50" s="1"/>
  <c r="X89" i="42"/>
  <c r="B69" i="50" s="1"/>
  <c r="W89" i="42"/>
  <c r="A69" i="50" s="1"/>
  <c r="O89" i="42"/>
  <c r="M89" i="42"/>
  <c r="AB89" i="42" s="1"/>
  <c r="F69" i="50" s="1"/>
  <c r="AA88" i="42"/>
  <c r="E68" i="50" s="1"/>
  <c r="Z88" i="42"/>
  <c r="D68" i="50" s="1"/>
  <c r="Y88" i="42"/>
  <c r="C68" i="50" s="1"/>
  <c r="X88" i="42"/>
  <c r="B68" i="50" s="1"/>
  <c r="W88" i="42"/>
  <c r="A68" i="50" s="1"/>
  <c r="O88" i="42"/>
  <c r="M88" i="42"/>
  <c r="AB88" i="42" s="1"/>
  <c r="F68" i="50" s="1"/>
  <c r="AA87" i="42"/>
  <c r="E67" i="50" s="1"/>
  <c r="Z87" i="42"/>
  <c r="D67" i="50" s="1"/>
  <c r="Y87" i="42"/>
  <c r="C67" i="50" s="1"/>
  <c r="X87" i="42"/>
  <c r="B67" i="50" s="1"/>
  <c r="W87" i="42"/>
  <c r="A67" i="50" s="1"/>
  <c r="O87" i="42"/>
  <c r="M87" i="42"/>
  <c r="AB87" i="42" s="1"/>
  <c r="F67" i="50" s="1"/>
  <c r="AA86" i="42"/>
  <c r="E66" i="50" s="1"/>
  <c r="Z86" i="42"/>
  <c r="D66" i="50" s="1"/>
  <c r="Y86" i="42"/>
  <c r="C66" i="50" s="1"/>
  <c r="X86" i="42"/>
  <c r="B66" i="50" s="1"/>
  <c r="W86" i="42"/>
  <c r="A66" i="50" s="1"/>
  <c r="O86" i="42"/>
  <c r="M86" i="42"/>
  <c r="AB86" i="42" s="1"/>
  <c r="F66" i="50" s="1"/>
  <c r="AA85" i="42"/>
  <c r="E65" i="50" s="1"/>
  <c r="Z85" i="42"/>
  <c r="D65" i="50" s="1"/>
  <c r="Y85" i="42"/>
  <c r="C65" i="50" s="1"/>
  <c r="X85" i="42"/>
  <c r="B65" i="50" s="1"/>
  <c r="W85" i="42"/>
  <c r="A65" i="50" s="1"/>
  <c r="O85" i="42"/>
  <c r="M85" i="42"/>
  <c r="AB85" i="42" s="1"/>
  <c r="F65" i="50" s="1"/>
  <c r="AA84" i="42"/>
  <c r="E64" i="50" s="1"/>
  <c r="Z84" i="42"/>
  <c r="D64" i="50" s="1"/>
  <c r="Y84" i="42"/>
  <c r="C64" i="50" s="1"/>
  <c r="X84" i="42"/>
  <c r="B64" i="50" s="1"/>
  <c r="W84" i="42"/>
  <c r="A64" i="50" s="1"/>
  <c r="O84" i="42"/>
  <c r="M84" i="42"/>
  <c r="AB84" i="42" s="1"/>
  <c r="F64" i="50" s="1"/>
  <c r="AA83" i="42"/>
  <c r="E63" i="50" s="1"/>
  <c r="Z83" i="42"/>
  <c r="D63" i="50" s="1"/>
  <c r="Y83" i="42"/>
  <c r="C63" i="50" s="1"/>
  <c r="X83" i="42"/>
  <c r="B63" i="50" s="1"/>
  <c r="W83" i="42"/>
  <c r="A63" i="50" s="1"/>
  <c r="O83" i="42"/>
  <c r="M83" i="42"/>
  <c r="AB83" i="42" s="1"/>
  <c r="F63" i="50" s="1"/>
  <c r="AA82" i="42"/>
  <c r="E62" i="50" s="1"/>
  <c r="Z82" i="42"/>
  <c r="D62" i="50" s="1"/>
  <c r="Y82" i="42"/>
  <c r="C62" i="50" s="1"/>
  <c r="X82" i="42"/>
  <c r="B62" i="50" s="1"/>
  <c r="W82" i="42"/>
  <c r="A62" i="50" s="1"/>
  <c r="O82" i="42"/>
  <c r="M82" i="42"/>
  <c r="AB82" i="42" s="1"/>
  <c r="F62" i="50" s="1"/>
  <c r="AA81" i="42"/>
  <c r="E61" i="50" s="1"/>
  <c r="Z81" i="42"/>
  <c r="D61" i="50" s="1"/>
  <c r="Y81" i="42"/>
  <c r="C61" i="50" s="1"/>
  <c r="X81" i="42"/>
  <c r="B61" i="50" s="1"/>
  <c r="W81" i="42"/>
  <c r="A61" i="50" s="1"/>
  <c r="O81" i="42"/>
  <c r="M81" i="42"/>
  <c r="AB81" i="42" s="1"/>
  <c r="F61" i="50" s="1"/>
  <c r="AA80" i="42"/>
  <c r="E60" i="50" s="1"/>
  <c r="Z80" i="42"/>
  <c r="D60" i="50" s="1"/>
  <c r="Y80" i="42"/>
  <c r="C60" i="50" s="1"/>
  <c r="X80" i="42"/>
  <c r="B60" i="50" s="1"/>
  <c r="W80" i="42"/>
  <c r="A60" i="50" s="1"/>
  <c r="O80" i="42"/>
  <c r="M80" i="42"/>
  <c r="AB80" i="42" s="1"/>
  <c r="F60" i="50" s="1"/>
  <c r="AA79" i="42"/>
  <c r="E59" i="50" s="1"/>
  <c r="Z79" i="42"/>
  <c r="D59" i="50" s="1"/>
  <c r="Y79" i="42"/>
  <c r="C59" i="50" s="1"/>
  <c r="X79" i="42"/>
  <c r="B59" i="50" s="1"/>
  <c r="W79" i="42"/>
  <c r="A59" i="50" s="1"/>
  <c r="O79" i="42"/>
  <c r="M79" i="42"/>
  <c r="AB79" i="42" s="1"/>
  <c r="F59" i="50" s="1"/>
  <c r="AA78" i="42"/>
  <c r="E58" i="50" s="1"/>
  <c r="Z78" i="42"/>
  <c r="D58" i="50" s="1"/>
  <c r="Y78" i="42"/>
  <c r="C58" i="50" s="1"/>
  <c r="X78" i="42"/>
  <c r="B58" i="50" s="1"/>
  <c r="W78" i="42"/>
  <c r="A58" i="50" s="1"/>
  <c r="O78" i="42"/>
  <c r="M78" i="42"/>
  <c r="AB78" i="42" s="1"/>
  <c r="F58" i="50" s="1"/>
  <c r="AA77" i="42"/>
  <c r="E57" i="50" s="1"/>
  <c r="Z77" i="42"/>
  <c r="D57" i="50" s="1"/>
  <c r="Y77" i="42"/>
  <c r="C57" i="50" s="1"/>
  <c r="X77" i="42"/>
  <c r="B57" i="50" s="1"/>
  <c r="W77" i="42"/>
  <c r="A57" i="50" s="1"/>
  <c r="O77" i="42"/>
  <c r="M77" i="42"/>
  <c r="AB77" i="42" s="1"/>
  <c r="F57" i="50" s="1"/>
  <c r="AA76" i="42"/>
  <c r="E56" i="50" s="1"/>
  <c r="Z76" i="42"/>
  <c r="D56" i="50" s="1"/>
  <c r="Y76" i="42"/>
  <c r="C56" i="50" s="1"/>
  <c r="X76" i="42"/>
  <c r="B56" i="50" s="1"/>
  <c r="W76" i="42"/>
  <c r="A56" i="50" s="1"/>
  <c r="O76" i="42"/>
  <c r="M76" i="42"/>
  <c r="AB76" i="42" s="1"/>
  <c r="F56" i="50" s="1"/>
  <c r="AA75" i="42"/>
  <c r="E55" i="50" s="1"/>
  <c r="Z75" i="42"/>
  <c r="D55" i="50" s="1"/>
  <c r="Y75" i="42"/>
  <c r="C55" i="50" s="1"/>
  <c r="X75" i="42"/>
  <c r="B55" i="50" s="1"/>
  <c r="W75" i="42"/>
  <c r="A55" i="50" s="1"/>
  <c r="O75" i="42"/>
  <c r="M75" i="42"/>
  <c r="AB75" i="42" s="1"/>
  <c r="F55" i="50" s="1"/>
  <c r="AA74" i="42"/>
  <c r="E54" i="50" s="1"/>
  <c r="Z74" i="42"/>
  <c r="D54" i="50" s="1"/>
  <c r="Y74" i="42"/>
  <c r="C54" i="50" s="1"/>
  <c r="X74" i="42"/>
  <c r="B54" i="50" s="1"/>
  <c r="W74" i="42"/>
  <c r="A54" i="50" s="1"/>
  <c r="O74" i="42"/>
  <c r="M74" i="42"/>
  <c r="AB74" i="42" s="1"/>
  <c r="F54" i="50" s="1"/>
  <c r="AA73" i="42"/>
  <c r="E53" i="50" s="1"/>
  <c r="Z73" i="42"/>
  <c r="D53" i="50" s="1"/>
  <c r="Y73" i="42"/>
  <c r="C53" i="50" s="1"/>
  <c r="X73" i="42"/>
  <c r="B53" i="50" s="1"/>
  <c r="W73" i="42"/>
  <c r="A53" i="50" s="1"/>
  <c r="O73" i="42"/>
  <c r="M73" i="42"/>
  <c r="AB73" i="42" s="1"/>
  <c r="F53" i="50" s="1"/>
  <c r="AA72" i="42"/>
  <c r="E52" i="50" s="1"/>
  <c r="Z72" i="42"/>
  <c r="D52" i="50" s="1"/>
  <c r="Y72" i="42"/>
  <c r="C52" i="50" s="1"/>
  <c r="X72" i="42"/>
  <c r="B52" i="50" s="1"/>
  <c r="W72" i="42"/>
  <c r="A52" i="50" s="1"/>
  <c r="O72" i="42"/>
  <c r="M72" i="42"/>
  <c r="AB72" i="42" s="1"/>
  <c r="F52" i="50" s="1"/>
  <c r="AA71" i="42"/>
  <c r="E51" i="50" s="1"/>
  <c r="Z71" i="42"/>
  <c r="D51" i="50" s="1"/>
  <c r="Y71" i="42"/>
  <c r="C51" i="50" s="1"/>
  <c r="X71" i="42"/>
  <c r="B51" i="50" s="1"/>
  <c r="W71" i="42"/>
  <c r="A51" i="50" s="1"/>
  <c r="O71" i="42"/>
  <c r="M71" i="42"/>
  <c r="AB71" i="42" s="1"/>
  <c r="F51" i="50" s="1"/>
  <c r="AA70" i="42"/>
  <c r="E50" i="50" s="1"/>
  <c r="Z70" i="42"/>
  <c r="D50" i="50" s="1"/>
  <c r="Y70" i="42"/>
  <c r="C50" i="50" s="1"/>
  <c r="X70" i="42"/>
  <c r="B50" i="50" s="1"/>
  <c r="W70" i="42"/>
  <c r="A50" i="50" s="1"/>
  <c r="O70" i="42"/>
  <c r="M70" i="42"/>
  <c r="AB70" i="42" s="1"/>
  <c r="F50" i="50" s="1"/>
  <c r="AA69" i="42"/>
  <c r="E49" i="50" s="1"/>
  <c r="Z69" i="42"/>
  <c r="D49" i="50" s="1"/>
  <c r="Y69" i="42"/>
  <c r="C49" i="50" s="1"/>
  <c r="X69" i="42"/>
  <c r="B49" i="50" s="1"/>
  <c r="W69" i="42"/>
  <c r="A49" i="50" s="1"/>
  <c r="O69" i="42"/>
  <c r="M69" i="42"/>
  <c r="AB69" i="42" s="1"/>
  <c r="F49" i="50" s="1"/>
  <c r="AA68" i="42"/>
  <c r="E48" i="50" s="1"/>
  <c r="Z68" i="42"/>
  <c r="D48" i="50" s="1"/>
  <c r="Y68" i="42"/>
  <c r="C48" i="50" s="1"/>
  <c r="X68" i="42"/>
  <c r="B48" i="50" s="1"/>
  <c r="W68" i="42"/>
  <c r="A48" i="50" s="1"/>
  <c r="O68" i="42"/>
  <c r="M68" i="42"/>
  <c r="AB68" i="42" s="1"/>
  <c r="F48" i="50" s="1"/>
  <c r="AA67" i="42"/>
  <c r="E47" i="50" s="1"/>
  <c r="Z67" i="42"/>
  <c r="D47" i="50" s="1"/>
  <c r="Y67" i="42"/>
  <c r="C47" i="50" s="1"/>
  <c r="X67" i="42"/>
  <c r="B47" i="50" s="1"/>
  <c r="W67" i="42"/>
  <c r="A47" i="50" s="1"/>
  <c r="O67" i="42"/>
  <c r="M67" i="42"/>
  <c r="AB67" i="42" s="1"/>
  <c r="F47" i="50" s="1"/>
  <c r="AA66" i="42"/>
  <c r="E46" i="50" s="1"/>
  <c r="Z66" i="42"/>
  <c r="D46" i="50" s="1"/>
  <c r="Y66" i="42"/>
  <c r="C46" i="50" s="1"/>
  <c r="X66" i="42"/>
  <c r="B46" i="50" s="1"/>
  <c r="W66" i="42"/>
  <c r="A46" i="50" s="1"/>
  <c r="O66" i="42"/>
  <c r="M66" i="42"/>
  <c r="AB66" i="42" s="1"/>
  <c r="F46" i="50" s="1"/>
  <c r="AA65" i="42"/>
  <c r="E45" i="50" s="1"/>
  <c r="Z65" i="42"/>
  <c r="D45" i="50" s="1"/>
  <c r="Y65" i="42"/>
  <c r="C45" i="50" s="1"/>
  <c r="X65" i="42"/>
  <c r="B45" i="50" s="1"/>
  <c r="W65" i="42"/>
  <c r="A45" i="50" s="1"/>
  <c r="O65" i="42"/>
  <c r="M65" i="42"/>
  <c r="AB65" i="42" s="1"/>
  <c r="F45" i="50" s="1"/>
  <c r="AA64" i="42"/>
  <c r="E44" i="50" s="1"/>
  <c r="Z64" i="42"/>
  <c r="D44" i="50" s="1"/>
  <c r="Y64" i="42"/>
  <c r="C44" i="50" s="1"/>
  <c r="X64" i="42"/>
  <c r="B44" i="50" s="1"/>
  <c r="W64" i="42"/>
  <c r="A44" i="50" s="1"/>
  <c r="O64" i="42"/>
  <c r="M64" i="42"/>
  <c r="AB64" i="42" s="1"/>
  <c r="F44" i="50" s="1"/>
  <c r="AA63" i="42"/>
  <c r="E43" i="50" s="1"/>
  <c r="Z63" i="42"/>
  <c r="D43" i="50" s="1"/>
  <c r="Y63" i="42"/>
  <c r="C43" i="50" s="1"/>
  <c r="X63" i="42"/>
  <c r="B43" i="50" s="1"/>
  <c r="W63" i="42"/>
  <c r="A43" i="50" s="1"/>
  <c r="O63" i="42"/>
  <c r="M63" i="42"/>
  <c r="AB63" i="42" s="1"/>
  <c r="F43" i="50" s="1"/>
  <c r="AA62" i="42"/>
  <c r="E42" i="50" s="1"/>
  <c r="Z62" i="42"/>
  <c r="D42" i="50" s="1"/>
  <c r="Y62" i="42"/>
  <c r="C42" i="50" s="1"/>
  <c r="X62" i="42"/>
  <c r="B42" i="50" s="1"/>
  <c r="W62" i="42"/>
  <c r="A42" i="50" s="1"/>
  <c r="O62" i="42"/>
  <c r="M62" i="42"/>
  <c r="AB62" i="42" s="1"/>
  <c r="F42" i="50" s="1"/>
  <c r="AA61" i="42"/>
  <c r="E41" i="50" s="1"/>
  <c r="Z61" i="42"/>
  <c r="D41" i="50" s="1"/>
  <c r="Y61" i="42"/>
  <c r="C41" i="50" s="1"/>
  <c r="X61" i="42"/>
  <c r="B41" i="50" s="1"/>
  <c r="W61" i="42"/>
  <c r="A41" i="50" s="1"/>
  <c r="O61" i="42"/>
  <c r="M61" i="42"/>
  <c r="AB61" i="42" s="1"/>
  <c r="F41" i="50" s="1"/>
  <c r="AA60" i="42"/>
  <c r="E40" i="50" s="1"/>
  <c r="Z60" i="42"/>
  <c r="D40" i="50" s="1"/>
  <c r="Y60" i="42"/>
  <c r="C40" i="50" s="1"/>
  <c r="X60" i="42"/>
  <c r="B40" i="50" s="1"/>
  <c r="W60" i="42"/>
  <c r="A40" i="50" s="1"/>
  <c r="O60" i="42"/>
  <c r="M60" i="42"/>
  <c r="AB60" i="42" s="1"/>
  <c r="F40" i="50" s="1"/>
  <c r="AA59" i="42"/>
  <c r="E39" i="50" s="1"/>
  <c r="Z59" i="42"/>
  <c r="D39" i="50" s="1"/>
  <c r="Y59" i="42"/>
  <c r="C39" i="50" s="1"/>
  <c r="X59" i="42"/>
  <c r="B39" i="50" s="1"/>
  <c r="W59" i="42"/>
  <c r="A39" i="50" s="1"/>
  <c r="O59" i="42"/>
  <c r="M59" i="42"/>
  <c r="AB59" i="42" s="1"/>
  <c r="F39" i="50" s="1"/>
  <c r="AA58" i="42"/>
  <c r="E38" i="50" s="1"/>
  <c r="Z58" i="42"/>
  <c r="D38" i="50" s="1"/>
  <c r="Y58" i="42"/>
  <c r="C38" i="50" s="1"/>
  <c r="X58" i="42"/>
  <c r="B38" i="50" s="1"/>
  <c r="W58" i="42"/>
  <c r="A38" i="50" s="1"/>
  <c r="O58" i="42"/>
  <c r="M58" i="42"/>
  <c r="AB58" i="42" s="1"/>
  <c r="F38" i="50" s="1"/>
  <c r="AA57" i="42"/>
  <c r="E37" i="50" s="1"/>
  <c r="Z57" i="42"/>
  <c r="D37" i="50" s="1"/>
  <c r="Y57" i="42"/>
  <c r="C37" i="50" s="1"/>
  <c r="X57" i="42"/>
  <c r="B37" i="50" s="1"/>
  <c r="W57" i="42"/>
  <c r="A37" i="50" s="1"/>
  <c r="O57" i="42"/>
  <c r="M57" i="42"/>
  <c r="AB57" i="42" s="1"/>
  <c r="F37" i="50" s="1"/>
  <c r="AA56" i="42"/>
  <c r="E36" i="50" s="1"/>
  <c r="Z56" i="42"/>
  <c r="D36" i="50" s="1"/>
  <c r="Y56" i="42"/>
  <c r="C36" i="50" s="1"/>
  <c r="X56" i="42"/>
  <c r="B36" i="50" s="1"/>
  <c r="W56" i="42"/>
  <c r="A36" i="50" s="1"/>
  <c r="O56" i="42"/>
  <c r="M56" i="42"/>
  <c r="AB56" i="42" s="1"/>
  <c r="F36" i="50" s="1"/>
  <c r="AA55" i="42"/>
  <c r="E35" i="50" s="1"/>
  <c r="Z55" i="42"/>
  <c r="D35" i="50" s="1"/>
  <c r="Y55" i="42"/>
  <c r="C35" i="50" s="1"/>
  <c r="X55" i="42"/>
  <c r="B35" i="50" s="1"/>
  <c r="W55" i="42"/>
  <c r="A35" i="50" s="1"/>
  <c r="O55" i="42"/>
  <c r="M55" i="42"/>
  <c r="AB55" i="42" s="1"/>
  <c r="F35" i="50" s="1"/>
  <c r="AA54" i="42"/>
  <c r="E34" i="50" s="1"/>
  <c r="Z54" i="42"/>
  <c r="D34" i="50" s="1"/>
  <c r="Y54" i="42"/>
  <c r="C34" i="50" s="1"/>
  <c r="X54" i="42"/>
  <c r="B34" i="50" s="1"/>
  <c r="W54" i="42"/>
  <c r="A34" i="50" s="1"/>
  <c r="O54" i="42"/>
  <c r="M54" i="42"/>
  <c r="AB54" i="42" s="1"/>
  <c r="F34" i="50" s="1"/>
  <c r="AA53" i="42"/>
  <c r="E33" i="50" s="1"/>
  <c r="Z53" i="42"/>
  <c r="D33" i="50" s="1"/>
  <c r="Y53" i="42"/>
  <c r="C33" i="50" s="1"/>
  <c r="X53" i="42"/>
  <c r="B33" i="50" s="1"/>
  <c r="W53" i="42"/>
  <c r="A33" i="50" s="1"/>
  <c r="O53" i="42"/>
  <c r="M53" i="42"/>
  <c r="AB53" i="42" s="1"/>
  <c r="F33" i="50" s="1"/>
  <c r="AA52" i="42"/>
  <c r="E32" i="50" s="1"/>
  <c r="Z52" i="42"/>
  <c r="D32" i="50" s="1"/>
  <c r="Y52" i="42"/>
  <c r="C32" i="50" s="1"/>
  <c r="X52" i="42"/>
  <c r="B32" i="50" s="1"/>
  <c r="W52" i="42"/>
  <c r="A32" i="50" s="1"/>
  <c r="O52" i="42"/>
  <c r="M52" i="42"/>
  <c r="AB52" i="42" s="1"/>
  <c r="F32" i="50" s="1"/>
  <c r="AA51" i="42"/>
  <c r="E31" i="50" s="1"/>
  <c r="Z51" i="42"/>
  <c r="D31" i="50" s="1"/>
  <c r="Y51" i="42"/>
  <c r="C31" i="50" s="1"/>
  <c r="X51" i="42"/>
  <c r="B31" i="50" s="1"/>
  <c r="W51" i="42"/>
  <c r="A31" i="50" s="1"/>
  <c r="O51" i="42"/>
  <c r="M51" i="42"/>
  <c r="AB51" i="42" s="1"/>
  <c r="F31" i="50" s="1"/>
  <c r="AA50" i="42"/>
  <c r="E30" i="50" s="1"/>
  <c r="Z50" i="42"/>
  <c r="D30" i="50" s="1"/>
  <c r="Y50" i="42"/>
  <c r="C30" i="50" s="1"/>
  <c r="X50" i="42"/>
  <c r="B30" i="50" s="1"/>
  <c r="W50" i="42"/>
  <c r="A30" i="50" s="1"/>
  <c r="O50" i="42"/>
  <c r="M50" i="42"/>
  <c r="AB50" i="42" s="1"/>
  <c r="F30" i="50" s="1"/>
  <c r="AA49" i="42"/>
  <c r="E29" i="50" s="1"/>
  <c r="Z49" i="42"/>
  <c r="D29" i="50" s="1"/>
  <c r="Y49" i="42"/>
  <c r="C29" i="50" s="1"/>
  <c r="X49" i="42"/>
  <c r="B29" i="50" s="1"/>
  <c r="W49" i="42"/>
  <c r="A29" i="50" s="1"/>
  <c r="O49" i="42"/>
  <c r="M49" i="42"/>
  <c r="AB49" i="42" s="1"/>
  <c r="F29" i="50" s="1"/>
  <c r="AA48" i="42"/>
  <c r="E28" i="50" s="1"/>
  <c r="Z48" i="42"/>
  <c r="D28" i="50" s="1"/>
  <c r="Y48" i="42"/>
  <c r="C28" i="50" s="1"/>
  <c r="X48" i="42"/>
  <c r="B28" i="50" s="1"/>
  <c r="W48" i="42"/>
  <c r="A28" i="50" s="1"/>
  <c r="O48" i="42"/>
  <c r="M48" i="42"/>
  <c r="AB48" i="42" s="1"/>
  <c r="F28" i="50" s="1"/>
  <c r="AA47" i="42"/>
  <c r="E27" i="50" s="1"/>
  <c r="Z47" i="42"/>
  <c r="D27" i="50" s="1"/>
  <c r="Y47" i="42"/>
  <c r="C27" i="50" s="1"/>
  <c r="X47" i="42"/>
  <c r="B27" i="50" s="1"/>
  <c r="W47" i="42"/>
  <c r="A27" i="50" s="1"/>
  <c r="O47" i="42"/>
  <c r="M47" i="42"/>
  <c r="AB47" i="42" s="1"/>
  <c r="F27" i="50" s="1"/>
  <c r="AA46" i="42"/>
  <c r="E26" i="50" s="1"/>
  <c r="Z46" i="42"/>
  <c r="D26" i="50" s="1"/>
  <c r="Y46" i="42"/>
  <c r="C26" i="50" s="1"/>
  <c r="X46" i="42"/>
  <c r="B26" i="50" s="1"/>
  <c r="W46" i="42"/>
  <c r="A26" i="50" s="1"/>
  <c r="O46" i="42"/>
  <c r="M46" i="42"/>
  <c r="AB46" i="42" s="1"/>
  <c r="F26" i="50" s="1"/>
  <c r="AA45" i="42"/>
  <c r="E25" i="50" s="1"/>
  <c r="Z45" i="42"/>
  <c r="D25" i="50" s="1"/>
  <c r="Y45" i="42"/>
  <c r="C25" i="50" s="1"/>
  <c r="X45" i="42"/>
  <c r="B25" i="50" s="1"/>
  <c r="W45" i="42"/>
  <c r="A25" i="50" s="1"/>
  <c r="O45" i="42"/>
  <c r="M45" i="42"/>
  <c r="AB45" i="42" s="1"/>
  <c r="F25" i="50" s="1"/>
  <c r="AA44" i="42"/>
  <c r="E24" i="50" s="1"/>
  <c r="Z44" i="42"/>
  <c r="D24" i="50" s="1"/>
  <c r="Y44" i="42"/>
  <c r="C24" i="50" s="1"/>
  <c r="X44" i="42"/>
  <c r="B24" i="50" s="1"/>
  <c r="W44" i="42"/>
  <c r="A24" i="50" s="1"/>
  <c r="O44" i="42"/>
  <c r="M44" i="42"/>
  <c r="AB44" i="42" s="1"/>
  <c r="F24" i="50" s="1"/>
  <c r="AA43" i="42"/>
  <c r="E23" i="50" s="1"/>
  <c r="Z43" i="42"/>
  <c r="D23" i="50" s="1"/>
  <c r="Y43" i="42"/>
  <c r="C23" i="50" s="1"/>
  <c r="X43" i="42"/>
  <c r="B23" i="50" s="1"/>
  <c r="W43" i="42"/>
  <c r="A23" i="50" s="1"/>
  <c r="O43" i="42"/>
  <c r="M43" i="42"/>
  <c r="AB43" i="42" s="1"/>
  <c r="F23" i="50" s="1"/>
  <c r="AA42" i="42"/>
  <c r="E22" i="50" s="1"/>
  <c r="Z42" i="42"/>
  <c r="D22" i="50" s="1"/>
  <c r="Y42" i="42"/>
  <c r="C22" i="50" s="1"/>
  <c r="X42" i="42"/>
  <c r="B22" i="50" s="1"/>
  <c r="W42" i="42"/>
  <c r="A22" i="50" s="1"/>
  <c r="O42" i="42"/>
  <c r="M42" i="42"/>
  <c r="AB42" i="42" s="1"/>
  <c r="F22" i="50" s="1"/>
  <c r="AA41" i="42"/>
  <c r="E21" i="50" s="1"/>
  <c r="Z41" i="42"/>
  <c r="D21" i="50" s="1"/>
  <c r="Y41" i="42"/>
  <c r="C21" i="50" s="1"/>
  <c r="X41" i="42"/>
  <c r="B21" i="50" s="1"/>
  <c r="W41" i="42"/>
  <c r="A21" i="50" s="1"/>
  <c r="O41" i="42"/>
  <c r="M41" i="42"/>
  <c r="AB41" i="42" s="1"/>
  <c r="F21" i="50" s="1"/>
  <c r="AA40" i="42"/>
  <c r="E20" i="50" s="1"/>
  <c r="Z40" i="42"/>
  <c r="D20" i="50" s="1"/>
  <c r="Y40" i="42"/>
  <c r="C20" i="50" s="1"/>
  <c r="X40" i="42"/>
  <c r="B20" i="50" s="1"/>
  <c r="W40" i="42"/>
  <c r="A20" i="50" s="1"/>
  <c r="O40" i="42"/>
  <c r="M40" i="42"/>
  <c r="AB40" i="42" s="1"/>
  <c r="F20" i="50" s="1"/>
  <c r="AA39" i="42"/>
  <c r="E19" i="50" s="1"/>
  <c r="Z39" i="42"/>
  <c r="D19" i="50" s="1"/>
  <c r="Y39" i="42"/>
  <c r="C19" i="50" s="1"/>
  <c r="X39" i="42"/>
  <c r="B19" i="50" s="1"/>
  <c r="W39" i="42"/>
  <c r="A19" i="50" s="1"/>
  <c r="O39" i="42"/>
  <c r="M39" i="42"/>
  <c r="AB39" i="42" s="1"/>
  <c r="F19" i="50" s="1"/>
  <c r="AA38" i="42"/>
  <c r="E18" i="50" s="1"/>
  <c r="Z38" i="42"/>
  <c r="D18" i="50" s="1"/>
  <c r="Y38" i="42"/>
  <c r="C18" i="50" s="1"/>
  <c r="X38" i="42"/>
  <c r="B18" i="50" s="1"/>
  <c r="W38" i="42"/>
  <c r="A18" i="50" s="1"/>
  <c r="O38" i="42"/>
  <c r="M38" i="42"/>
  <c r="AB38" i="42" s="1"/>
  <c r="F18" i="50" s="1"/>
  <c r="AA37" i="42"/>
  <c r="E17" i="50" s="1"/>
  <c r="Z37" i="42"/>
  <c r="D17" i="50" s="1"/>
  <c r="Y37" i="42"/>
  <c r="C17" i="50" s="1"/>
  <c r="X37" i="42"/>
  <c r="B17" i="50" s="1"/>
  <c r="W37" i="42"/>
  <c r="A17" i="50" s="1"/>
  <c r="O37" i="42"/>
  <c r="M37" i="42"/>
  <c r="AB37" i="42" s="1"/>
  <c r="F17" i="50" s="1"/>
  <c r="AA36" i="42"/>
  <c r="E16" i="50" s="1"/>
  <c r="Z36" i="42"/>
  <c r="D16" i="50" s="1"/>
  <c r="Y36" i="42"/>
  <c r="C16" i="50" s="1"/>
  <c r="X36" i="42"/>
  <c r="B16" i="50" s="1"/>
  <c r="W36" i="42"/>
  <c r="A16" i="50" s="1"/>
  <c r="O36" i="42"/>
  <c r="M36" i="42"/>
  <c r="AB36" i="42" s="1"/>
  <c r="F16" i="50" s="1"/>
  <c r="AA35" i="42"/>
  <c r="E15" i="50" s="1"/>
  <c r="Z35" i="42"/>
  <c r="D15" i="50" s="1"/>
  <c r="Y35" i="42"/>
  <c r="C15" i="50" s="1"/>
  <c r="X35" i="42"/>
  <c r="B15" i="50" s="1"/>
  <c r="W35" i="42"/>
  <c r="A15" i="50" s="1"/>
  <c r="O35" i="42"/>
  <c r="M35" i="42"/>
  <c r="AB35" i="42" s="1"/>
  <c r="F15" i="50" s="1"/>
  <c r="AA34" i="42"/>
  <c r="E14" i="50" s="1"/>
  <c r="Z34" i="42"/>
  <c r="D14" i="50" s="1"/>
  <c r="Y34" i="42"/>
  <c r="C14" i="50" s="1"/>
  <c r="X34" i="42"/>
  <c r="B14" i="50" s="1"/>
  <c r="W34" i="42"/>
  <c r="A14" i="50" s="1"/>
  <c r="O34" i="42"/>
  <c r="M34" i="42"/>
  <c r="AB34" i="42" s="1"/>
  <c r="F14" i="50" s="1"/>
  <c r="AA33" i="42"/>
  <c r="E13" i="50" s="1"/>
  <c r="Z33" i="42"/>
  <c r="D13" i="50" s="1"/>
  <c r="Y33" i="42"/>
  <c r="C13" i="50" s="1"/>
  <c r="X33" i="42"/>
  <c r="B13" i="50" s="1"/>
  <c r="W33" i="42"/>
  <c r="A13" i="50" s="1"/>
  <c r="O33" i="42"/>
  <c r="M33" i="42"/>
  <c r="AB33" i="42" s="1"/>
  <c r="F13" i="50" s="1"/>
  <c r="AA32" i="42"/>
  <c r="E12" i="50" s="1"/>
  <c r="Z32" i="42"/>
  <c r="D12" i="50" s="1"/>
  <c r="Y32" i="42"/>
  <c r="C12" i="50" s="1"/>
  <c r="X32" i="42"/>
  <c r="B12" i="50" s="1"/>
  <c r="W32" i="42"/>
  <c r="A12" i="50" s="1"/>
  <c r="O32" i="42"/>
  <c r="M32" i="42"/>
  <c r="AB32" i="42" s="1"/>
  <c r="F12" i="50" s="1"/>
  <c r="AA31" i="42"/>
  <c r="E11" i="50" s="1"/>
  <c r="Z31" i="42"/>
  <c r="D11" i="50" s="1"/>
  <c r="Y31" i="42"/>
  <c r="C11" i="50" s="1"/>
  <c r="X31" i="42"/>
  <c r="B11" i="50" s="1"/>
  <c r="W31" i="42"/>
  <c r="A11" i="50" s="1"/>
  <c r="O31" i="42"/>
  <c r="M31" i="42"/>
  <c r="AB31" i="42" s="1"/>
  <c r="F11" i="50" s="1"/>
  <c r="AA30" i="42"/>
  <c r="E10" i="50" s="1"/>
  <c r="Z30" i="42"/>
  <c r="D10" i="50" s="1"/>
  <c r="Y30" i="42"/>
  <c r="C10" i="50" s="1"/>
  <c r="X30" i="42"/>
  <c r="B10" i="50" s="1"/>
  <c r="W30" i="42"/>
  <c r="A10" i="50" s="1"/>
  <c r="O30" i="42"/>
  <c r="M30" i="42"/>
  <c r="AB30" i="42" s="1"/>
  <c r="F10" i="50" s="1"/>
  <c r="AA29" i="42"/>
  <c r="E9" i="50" s="1"/>
  <c r="Z29" i="42"/>
  <c r="D9" i="50" s="1"/>
  <c r="Y29" i="42"/>
  <c r="C9" i="50" s="1"/>
  <c r="X29" i="42"/>
  <c r="B9" i="50" s="1"/>
  <c r="W29" i="42"/>
  <c r="A9" i="50" s="1"/>
  <c r="O29" i="42"/>
  <c r="M29" i="42"/>
  <c r="AB29" i="42" s="1"/>
  <c r="F9" i="50" s="1"/>
  <c r="AA28" i="42"/>
  <c r="E8" i="50" s="1"/>
  <c r="Z28" i="42"/>
  <c r="D8" i="50" s="1"/>
  <c r="Y28" i="42"/>
  <c r="C8" i="50" s="1"/>
  <c r="X28" i="42"/>
  <c r="B8" i="50" s="1"/>
  <c r="W28" i="42"/>
  <c r="A8" i="50" s="1"/>
  <c r="O28" i="42"/>
  <c r="M28" i="42"/>
  <c r="AB28" i="42" s="1"/>
  <c r="F8" i="50" s="1"/>
  <c r="AA27" i="42"/>
  <c r="E7" i="50" s="1"/>
  <c r="Z27" i="42"/>
  <c r="D7" i="50" s="1"/>
  <c r="Y27" i="42"/>
  <c r="C7" i="50" s="1"/>
  <c r="X27" i="42"/>
  <c r="B7" i="50" s="1"/>
  <c r="W27" i="42"/>
  <c r="A7" i="50" s="1"/>
  <c r="O27" i="42"/>
  <c r="M27" i="42"/>
  <c r="AB27" i="42" s="1"/>
  <c r="F7" i="50" s="1"/>
  <c r="AA26" i="42"/>
  <c r="E6" i="50" s="1"/>
  <c r="Z26" i="42"/>
  <c r="D6" i="50" s="1"/>
  <c r="Y26" i="42"/>
  <c r="C6" i="50" s="1"/>
  <c r="X26" i="42"/>
  <c r="B6" i="50" s="1"/>
  <c r="W26" i="42"/>
  <c r="A6" i="50" s="1"/>
  <c r="O26" i="42"/>
  <c r="M26" i="42"/>
  <c r="AB26" i="42" s="1"/>
  <c r="F6" i="50" s="1"/>
  <c r="AA25" i="42"/>
  <c r="E5" i="50" s="1"/>
  <c r="Z25" i="42"/>
  <c r="D5" i="50" s="1"/>
  <c r="Y25" i="42"/>
  <c r="C5" i="50" s="1"/>
  <c r="X25" i="42"/>
  <c r="B5" i="50" s="1"/>
  <c r="W25" i="42"/>
  <c r="A5" i="50" s="1"/>
  <c r="O25" i="42"/>
  <c r="M25" i="42"/>
  <c r="AB25" i="42" s="1"/>
  <c r="F5" i="50" s="1"/>
  <c r="AA24" i="42"/>
  <c r="E4" i="50" s="1"/>
  <c r="Z24" i="42"/>
  <c r="D4" i="50" s="1"/>
  <c r="Y24" i="42"/>
  <c r="C4" i="50" s="1"/>
  <c r="X24" i="42"/>
  <c r="B4" i="50" s="1"/>
  <c r="W24" i="42"/>
  <c r="A4" i="50" s="1"/>
  <c r="O24" i="42"/>
  <c r="M24" i="42"/>
  <c r="AB24" i="42" s="1"/>
  <c r="F4" i="50" s="1"/>
  <c r="AA23" i="42"/>
  <c r="E3" i="50" s="1"/>
  <c r="Z23" i="42"/>
  <c r="D3" i="50" s="1"/>
  <c r="Y23" i="42"/>
  <c r="C3" i="50" s="1"/>
  <c r="X23" i="42"/>
  <c r="B3" i="50" s="1"/>
  <c r="W23" i="42"/>
  <c r="A3" i="50" s="1"/>
  <c r="O23" i="42"/>
  <c r="M23" i="42"/>
  <c r="AB23" i="42" s="1"/>
  <c r="F3" i="50" s="1"/>
  <c r="AA22" i="42"/>
  <c r="E2" i="50" s="1"/>
  <c r="Z22" i="42"/>
  <c r="D2" i="50" s="1"/>
  <c r="Y22" i="42"/>
  <c r="C2" i="50" s="1"/>
  <c r="X22" i="42"/>
  <c r="B2" i="50" s="1"/>
  <c r="W22" i="42"/>
  <c r="A2" i="50" s="1"/>
  <c r="O22" i="42"/>
  <c r="M22" i="42"/>
  <c r="AB22" i="42" s="1"/>
  <c r="F2" i="50" s="1"/>
  <c r="AA1926" i="43"/>
  <c r="E1882" i="49" s="1"/>
  <c r="Z1926" i="43"/>
  <c r="D1882" i="49" s="1"/>
  <c r="Y1926" i="43"/>
  <c r="C1882" i="49" s="1"/>
  <c r="X1926" i="43"/>
  <c r="B1882" i="49" s="1"/>
  <c r="O1926" i="43"/>
  <c r="M1926" i="43"/>
  <c r="AB1926" i="43" s="1"/>
  <c r="F1882" i="49" s="1"/>
  <c r="AA1925" i="43"/>
  <c r="E1881" i="49" s="1"/>
  <c r="Z1925" i="43"/>
  <c r="D1881" i="49" s="1"/>
  <c r="Y1925" i="43"/>
  <c r="C1881" i="49" s="1"/>
  <c r="X1925" i="43"/>
  <c r="B1881" i="49" s="1"/>
  <c r="O1925" i="43"/>
  <c r="M1925" i="43"/>
  <c r="AB1925" i="43" s="1"/>
  <c r="F1881" i="49" s="1"/>
  <c r="AA1924" i="43"/>
  <c r="E1880" i="49" s="1"/>
  <c r="Z1924" i="43"/>
  <c r="D1880" i="49" s="1"/>
  <c r="Y1924" i="43"/>
  <c r="C1880" i="49" s="1"/>
  <c r="X1924" i="43"/>
  <c r="B1880" i="49" s="1"/>
  <c r="O1924" i="43"/>
  <c r="M1924" i="43"/>
  <c r="AB1924" i="43" s="1"/>
  <c r="F1880" i="49" s="1"/>
  <c r="AA1923" i="43"/>
  <c r="E1879" i="49" s="1"/>
  <c r="Z1923" i="43"/>
  <c r="D1879" i="49" s="1"/>
  <c r="Y1923" i="43"/>
  <c r="C1879" i="49" s="1"/>
  <c r="X1923" i="43"/>
  <c r="B1879" i="49" s="1"/>
  <c r="O1923" i="43"/>
  <c r="M1923" i="43"/>
  <c r="AB1923" i="43" s="1"/>
  <c r="F1879" i="49" s="1"/>
  <c r="AA1922" i="43"/>
  <c r="E1878" i="49" s="1"/>
  <c r="Z1922" i="43"/>
  <c r="D1878" i="49" s="1"/>
  <c r="Y1922" i="43"/>
  <c r="C1878" i="49" s="1"/>
  <c r="X1922" i="43"/>
  <c r="B1878" i="49" s="1"/>
  <c r="O1922" i="43"/>
  <c r="M1922" i="43"/>
  <c r="AB1922" i="43" s="1"/>
  <c r="F1878" i="49" s="1"/>
  <c r="AA1921" i="43"/>
  <c r="E1877" i="49" s="1"/>
  <c r="Z1921" i="43"/>
  <c r="D1877" i="49" s="1"/>
  <c r="Y1921" i="43"/>
  <c r="C1877" i="49" s="1"/>
  <c r="X1921" i="43"/>
  <c r="B1877" i="49" s="1"/>
  <c r="O1921" i="43"/>
  <c r="M1921" i="43"/>
  <c r="AB1921" i="43" s="1"/>
  <c r="F1877" i="49" s="1"/>
  <c r="AA1920" i="43"/>
  <c r="E1876" i="49" s="1"/>
  <c r="Z1920" i="43"/>
  <c r="D1876" i="49" s="1"/>
  <c r="Y1920" i="43"/>
  <c r="C1876" i="49" s="1"/>
  <c r="X1920" i="43"/>
  <c r="B1876" i="49" s="1"/>
  <c r="O1920" i="43"/>
  <c r="M1920" i="43"/>
  <c r="AB1920" i="43" s="1"/>
  <c r="F1876" i="49" s="1"/>
  <c r="AA1919" i="43"/>
  <c r="E1875" i="49" s="1"/>
  <c r="Z1919" i="43"/>
  <c r="D1875" i="49" s="1"/>
  <c r="Y1919" i="43"/>
  <c r="C1875" i="49" s="1"/>
  <c r="X1919" i="43"/>
  <c r="B1875" i="49" s="1"/>
  <c r="O1919" i="43"/>
  <c r="M1919" i="43"/>
  <c r="AB1919" i="43" s="1"/>
  <c r="F1875" i="49" s="1"/>
  <c r="AA1918" i="43"/>
  <c r="E1874" i="49" s="1"/>
  <c r="Z1918" i="43"/>
  <c r="D1874" i="49" s="1"/>
  <c r="Y1918" i="43"/>
  <c r="C1874" i="49" s="1"/>
  <c r="X1918" i="43"/>
  <c r="B1874" i="49" s="1"/>
  <c r="O1918" i="43"/>
  <c r="M1918" i="43"/>
  <c r="AB1918" i="43" s="1"/>
  <c r="F1874" i="49" s="1"/>
  <c r="AA1917" i="43"/>
  <c r="E1873" i="49" s="1"/>
  <c r="Z1917" i="43"/>
  <c r="D1873" i="49" s="1"/>
  <c r="Y1917" i="43"/>
  <c r="C1873" i="49" s="1"/>
  <c r="X1917" i="43"/>
  <c r="B1873" i="49" s="1"/>
  <c r="O1917" i="43"/>
  <c r="M1917" i="43"/>
  <c r="AB1917" i="43" s="1"/>
  <c r="F1873" i="49" s="1"/>
  <c r="AA1916" i="43"/>
  <c r="E1872" i="49" s="1"/>
  <c r="Z1916" i="43"/>
  <c r="D1872" i="49" s="1"/>
  <c r="Y1916" i="43"/>
  <c r="C1872" i="49" s="1"/>
  <c r="X1916" i="43"/>
  <c r="B1872" i="49" s="1"/>
  <c r="O1916" i="43"/>
  <c r="M1916" i="43"/>
  <c r="AB1916" i="43" s="1"/>
  <c r="F1872" i="49" s="1"/>
  <c r="AA1915" i="43"/>
  <c r="E1871" i="49" s="1"/>
  <c r="Z1915" i="43"/>
  <c r="D1871" i="49" s="1"/>
  <c r="Y1915" i="43"/>
  <c r="C1871" i="49" s="1"/>
  <c r="X1915" i="43"/>
  <c r="B1871" i="49" s="1"/>
  <c r="O1915" i="43"/>
  <c r="M1915" i="43"/>
  <c r="AB1915" i="43" s="1"/>
  <c r="F1871" i="49" s="1"/>
  <c r="AA1914" i="43"/>
  <c r="E1870" i="49" s="1"/>
  <c r="Z1914" i="43"/>
  <c r="D1870" i="49" s="1"/>
  <c r="Y1914" i="43"/>
  <c r="C1870" i="49" s="1"/>
  <c r="X1914" i="43"/>
  <c r="B1870" i="49" s="1"/>
  <c r="O1914" i="43"/>
  <c r="M1914" i="43"/>
  <c r="AB1914" i="43" s="1"/>
  <c r="F1870" i="49" s="1"/>
  <c r="AA1913" i="43"/>
  <c r="E1869" i="49" s="1"/>
  <c r="Z1913" i="43"/>
  <c r="D1869" i="49" s="1"/>
  <c r="Y1913" i="43"/>
  <c r="C1869" i="49" s="1"/>
  <c r="X1913" i="43"/>
  <c r="B1869" i="49" s="1"/>
  <c r="O1913" i="43"/>
  <c r="M1913" i="43"/>
  <c r="AB1913" i="43" s="1"/>
  <c r="F1869" i="49" s="1"/>
  <c r="AA1912" i="43"/>
  <c r="E1868" i="49" s="1"/>
  <c r="Z1912" i="43"/>
  <c r="D1868" i="49" s="1"/>
  <c r="Y1912" i="43"/>
  <c r="C1868" i="49" s="1"/>
  <c r="X1912" i="43"/>
  <c r="B1868" i="49" s="1"/>
  <c r="O1912" i="43"/>
  <c r="M1912" i="43"/>
  <c r="AB1912" i="43" s="1"/>
  <c r="F1868" i="49" s="1"/>
  <c r="AA1911" i="43"/>
  <c r="E1867" i="49" s="1"/>
  <c r="Z1911" i="43"/>
  <c r="D1867" i="49" s="1"/>
  <c r="Y1911" i="43"/>
  <c r="C1867" i="49" s="1"/>
  <c r="X1911" i="43"/>
  <c r="B1867" i="49" s="1"/>
  <c r="O1911" i="43"/>
  <c r="M1911" i="43"/>
  <c r="AB1911" i="43" s="1"/>
  <c r="F1867" i="49" s="1"/>
  <c r="AA1910" i="43"/>
  <c r="E1866" i="49" s="1"/>
  <c r="Z1910" i="43"/>
  <c r="D1866" i="49" s="1"/>
  <c r="Y1910" i="43"/>
  <c r="C1866" i="49" s="1"/>
  <c r="X1910" i="43"/>
  <c r="B1866" i="49" s="1"/>
  <c r="O1910" i="43"/>
  <c r="M1910" i="43"/>
  <c r="AB1910" i="43" s="1"/>
  <c r="F1866" i="49" s="1"/>
  <c r="AA1909" i="43"/>
  <c r="E1865" i="49" s="1"/>
  <c r="Z1909" i="43"/>
  <c r="D1865" i="49" s="1"/>
  <c r="Y1909" i="43"/>
  <c r="C1865" i="49" s="1"/>
  <c r="X1909" i="43"/>
  <c r="B1865" i="49" s="1"/>
  <c r="O1909" i="43"/>
  <c r="M1909" i="43"/>
  <c r="AB1909" i="43" s="1"/>
  <c r="F1865" i="49" s="1"/>
  <c r="AA1908" i="43"/>
  <c r="E1864" i="49" s="1"/>
  <c r="Z1908" i="43"/>
  <c r="D1864" i="49" s="1"/>
  <c r="Y1908" i="43"/>
  <c r="C1864" i="49" s="1"/>
  <c r="X1908" i="43"/>
  <c r="B1864" i="49" s="1"/>
  <c r="O1908" i="43"/>
  <c r="M1908" i="43"/>
  <c r="AB1908" i="43" s="1"/>
  <c r="F1864" i="49" s="1"/>
  <c r="AA1907" i="43"/>
  <c r="E1863" i="49" s="1"/>
  <c r="Z1907" i="43"/>
  <c r="D1863" i="49" s="1"/>
  <c r="Y1907" i="43"/>
  <c r="C1863" i="49" s="1"/>
  <c r="X1907" i="43"/>
  <c r="B1863" i="49" s="1"/>
  <c r="O1907" i="43"/>
  <c r="M1907" i="43"/>
  <c r="AB1907" i="43" s="1"/>
  <c r="F1863" i="49" s="1"/>
  <c r="AA1906" i="43"/>
  <c r="E1862" i="49" s="1"/>
  <c r="Z1906" i="43"/>
  <c r="D1862" i="49" s="1"/>
  <c r="Y1906" i="43"/>
  <c r="C1862" i="49" s="1"/>
  <c r="X1906" i="43"/>
  <c r="B1862" i="49" s="1"/>
  <c r="O1906" i="43"/>
  <c r="M1906" i="43"/>
  <c r="AB1906" i="43" s="1"/>
  <c r="F1862" i="49" s="1"/>
  <c r="AA1905" i="43"/>
  <c r="E1861" i="49" s="1"/>
  <c r="Z1905" i="43"/>
  <c r="D1861" i="49" s="1"/>
  <c r="Y1905" i="43"/>
  <c r="C1861" i="49" s="1"/>
  <c r="X1905" i="43"/>
  <c r="B1861" i="49" s="1"/>
  <c r="O1905" i="43"/>
  <c r="M1905" i="43"/>
  <c r="AB1905" i="43" s="1"/>
  <c r="F1861" i="49" s="1"/>
  <c r="AA1904" i="43"/>
  <c r="E1860" i="49" s="1"/>
  <c r="Z1904" i="43"/>
  <c r="D1860" i="49" s="1"/>
  <c r="Y1904" i="43"/>
  <c r="C1860" i="49" s="1"/>
  <c r="X1904" i="43"/>
  <c r="B1860" i="49" s="1"/>
  <c r="O1904" i="43"/>
  <c r="M1904" i="43"/>
  <c r="AB1904" i="43" s="1"/>
  <c r="F1860" i="49" s="1"/>
  <c r="AA1903" i="43"/>
  <c r="E1859" i="49" s="1"/>
  <c r="Z1903" i="43"/>
  <c r="D1859" i="49" s="1"/>
  <c r="Y1903" i="43"/>
  <c r="C1859" i="49" s="1"/>
  <c r="X1903" i="43"/>
  <c r="B1859" i="49" s="1"/>
  <c r="O1903" i="43"/>
  <c r="M1903" i="43"/>
  <c r="AB1903" i="43" s="1"/>
  <c r="F1859" i="49" s="1"/>
  <c r="AA1902" i="43"/>
  <c r="E1858" i="49" s="1"/>
  <c r="Z1902" i="43"/>
  <c r="D1858" i="49" s="1"/>
  <c r="Y1902" i="43"/>
  <c r="C1858" i="49" s="1"/>
  <c r="X1902" i="43"/>
  <c r="B1858" i="49" s="1"/>
  <c r="O1902" i="43"/>
  <c r="M1902" i="43"/>
  <c r="AB1902" i="43" s="1"/>
  <c r="F1858" i="49" s="1"/>
  <c r="AA1901" i="43"/>
  <c r="E1857" i="49" s="1"/>
  <c r="Z1901" i="43"/>
  <c r="D1857" i="49" s="1"/>
  <c r="Y1901" i="43"/>
  <c r="C1857" i="49" s="1"/>
  <c r="X1901" i="43"/>
  <c r="B1857" i="49" s="1"/>
  <c r="O1901" i="43"/>
  <c r="M1901" i="43"/>
  <c r="AB1901" i="43" s="1"/>
  <c r="F1857" i="49" s="1"/>
  <c r="AA1900" i="43"/>
  <c r="E1856" i="49" s="1"/>
  <c r="Z1900" i="43"/>
  <c r="D1856" i="49" s="1"/>
  <c r="Y1900" i="43"/>
  <c r="C1856" i="49" s="1"/>
  <c r="X1900" i="43"/>
  <c r="B1856" i="49" s="1"/>
  <c r="O1900" i="43"/>
  <c r="M1900" i="43"/>
  <c r="AB1900" i="43" s="1"/>
  <c r="F1856" i="49" s="1"/>
  <c r="AA1899" i="43"/>
  <c r="E1855" i="49" s="1"/>
  <c r="Z1899" i="43"/>
  <c r="D1855" i="49" s="1"/>
  <c r="Y1899" i="43"/>
  <c r="C1855" i="49" s="1"/>
  <c r="X1899" i="43"/>
  <c r="B1855" i="49" s="1"/>
  <c r="O1899" i="43"/>
  <c r="M1899" i="43"/>
  <c r="AB1899" i="43" s="1"/>
  <c r="F1855" i="49" s="1"/>
  <c r="AA1898" i="43"/>
  <c r="E1854" i="49" s="1"/>
  <c r="Z1898" i="43"/>
  <c r="D1854" i="49" s="1"/>
  <c r="Y1898" i="43"/>
  <c r="C1854" i="49" s="1"/>
  <c r="X1898" i="43"/>
  <c r="B1854" i="49" s="1"/>
  <c r="O1898" i="43"/>
  <c r="M1898" i="43"/>
  <c r="AB1898" i="43" s="1"/>
  <c r="F1854" i="49" s="1"/>
  <c r="AA1897" i="43"/>
  <c r="E1853" i="49" s="1"/>
  <c r="Z1897" i="43"/>
  <c r="D1853" i="49" s="1"/>
  <c r="Y1897" i="43"/>
  <c r="C1853" i="49" s="1"/>
  <c r="X1897" i="43"/>
  <c r="B1853" i="49" s="1"/>
  <c r="O1897" i="43"/>
  <c r="M1897" i="43"/>
  <c r="AB1897" i="43" s="1"/>
  <c r="F1853" i="49" s="1"/>
  <c r="AA1896" i="43"/>
  <c r="E1852" i="49" s="1"/>
  <c r="Z1896" i="43"/>
  <c r="D1852" i="49" s="1"/>
  <c r="Y1896" i="43"/>
  <c r="C1852" i="49" s="1"/>
  <c r="X1896" i="43"/>
  <c r="B1852" i="49" s="1"/>
  <c r="O1896" i="43"/>
  <c r="M1896" i="43"/>
  <c r="AB1896" i="43" s="1"/>
  <c r="F1852" i="49" s="1"/>
  <c r="AA1895" i="43"/>
  <c r="E1851" i="49" s="1"/>
  <c r="Z1895" i="43"/>
  <c r="D1851" i="49" s="1"/>
  <c r="Y1895" i="43"/>
  <c r="C1851" i="49" s="1"/>
  <c r="X1895" i="43"/>
  <c r="B1851" i="49" s="1"/>
  <c r="O1895" i="43"/>
  <c r="M1895" i="43"/>
  <c r="AB1895" i="43" s="1"/>
  <c r="F1851" i="49" s="1"/>
  <c r="AA1894" i="43"/>
  <c r="E1850" i="49" s="1"/>
  <c r="Z1894" i="43"/>
  <c r="D1850" i="49" s="1"/>
  <c r="Y1894" i="43"/>
  <c r="C1850" i="49" s="1"/>
  <c r="X1894" i="43"/>
  <c r="B1850" i="49" s="1"/>
  <c r="O1894" i="43"/>
  <c r="M1894" i="43"/>
  <c r="AB1894" i="43" s="1"/>
  <c r="F1850" i="49" s="1"/>
  <c r="AA1893" i="43"/>
  <c r="E1849" i="49" s="1"/>
  <c r="Z1893" i="43"/>
  <c r="D1849" i="49" s="1"/>
  <c r="Y1893" i="43"/>
  <c r="C1849" i="49" s="1"/>
  <c r="X1893" i="43"/>
  <c r="B1849" i="49" s="1"/>
  <c r="O1893" i="43"/>
  <c r="M1893" i="43"/>
  <c r="AB1893" i="43" s="1"/>
  <c r="F1849" i="49" s="1"/>
  <c r="AA1892" i="43"/>
  <c r="E1848" i="49" s="1"/>
  <c r="Z1892" i="43"/>
  <c r="D1848" i="49" s="1"/>
  <c r="Y1892" i="43"/>
  <c r="C1848" i="49" s="1"/>
  <c r="X1892" i="43"/>
  <c r="B1848" i="49" s="1"/>
  <c r="O1892" i="43"/>
  <c r="M1892" i="43"/>
  <c r="AB1892" i="43" s="1"/>
  <c r="F1848" i="49" s="1"/>
  <c r="AA1891" i="43"/>
  <c r="E1847" i="49" s="1"/>
  <c r="Z1891" i="43"/>
  <c r="D1847" i="49" s="1"/>
  <c r="Y1891" i="43"/>
  <c r="C1847" i="49" s="1"/>
  <c r="X1891" i="43"/>
  <c r="B1847" i="49" s="1"/>
  <c r="O1891" i="43"/>
  <c r="M1891" i="43"/>
  <c r="AB1891" i="43" s="1"/>
  <c r="F1847" i="49" s="1"/>
  <c r="AA1890" i="43"/>
  <c r="E1846" i="49" s="1"/>
  <c r="Z1890" i="43"/>
  <c r="D1846" i="49" s="1"/>
  <c r="Y1890" i="43"/>
  <c r="C1846" i="49" s="1"/>
  <c r="X1890" i="43"/>
  <c r="B1846" i="49" s="1"/>
  <c r="O1890" i="43"/>
  <c r="M1890" i="43"/>
  <c r="AB1890" i="43" s="1"/>
  <c r="F1846" i="49" s="1"/>
  <c r="AA1889" i="43"/>
  <c r="E1845" i="49" s="1"/>
  <c r="Z1889" i="43"/>
  <c r="D1845" i="49" s="1"/>
  <c r="Y1889" i="43"/>
  <c r="C1845" i="49" s="1"/>
  <c r="X1889" i="43"/>
  <c r="B1845" i="49" s="1"/>
  <c r="O1889" i="43"/>
  <c r="M1889" i="43"/>
  <c r="AB1889" i="43" s="1"/>
  <c r="F1845" i="49" s="1"/>
  <c r="AA1888" i="43"/>
  <c r="E1844" i="49" s="1"/>
  <c r="Z1888" i="43"/>
  <c r="D1844" i="49" s="1"/>
  <c r="Y1888" i="43"/>
  <c r="C1844" i="49" s="1"/>
  <c r="X1888" i="43"/>
  <c r="B1844" i="49" s="1"/>
  <c r="O1888" i="43"/>
  <c r="M1888" i="43"/>
  <c r="AB1888" i="43" s="1"/>
  <c r="F1844" i="49" s="1"/>
  <c r="AA1887" i="43"/>
  <c r="E1843" i="49" s="1"/>
  <c r="Z1887" i="43"/>
  <c r="D1843" i="49" s="1"/>
  <c r="Y1887" i="43"/>
  <c r="C1843" i="49" s="1"/>
  <c r="X1887" i="43"/>
  <c r="B1843" i="49" s="1"/>
  <c r="O1887" i="43"/>
  <c r="M1887" i="43"/>
  <c r="AB1887" i="43" s="1"/>
  <c r="F1843" i="49" s="1"/>
  <c r="AA1886" i="43"/>
  <c r="E1842" i="49" s="1"/>
  <c r="Z1886" i="43"/>
  <c r="D1842" i="49" s="1"/>
  <c r="Y1886" i="43"/>
  <c r="C1842" i="49" s="1"/>
  <c r="X1886" i="43"/>
  <c r="B1842" i="49" s="1"/>
  <c r="O1886" i="43"/>
  <c r="M1886" i="43"/>
  <c r="AB1886" i="43" s="1"/>
  <c r="F1842" i="49" s="1"/>
  <c r="AA1885" i="43"/>
  <c r="E1841" i="49" s="1"/>
  <c r="Z1885" i="43"/>
  <c r="D1841" i="49" s="1"/>
  <c r="Y1885" i="43"/>
  <c r="C1841" i="49" s="1"/>
  <c r="X1885" i="43"/>
  <c r="B1841" i="49" s="1"/>
  <c r="O1885" i="43"/>
  <c r="M1885" i="43"/>
  <c r="AB1885" i="43" s="1"/>
  <c r="F1841" i="49" s="1"/>
  <c r="AA1884" i="43"/>
  <c r="E1840" i="49" s="1"/>
  <c r="Z1884" i="43"/>
  <c r="D1840" i="49" s="1"/>
  <c r="Y1884" i="43"/>
  <c r="C1840" i="49" s="1"/>
  <c r="X1884" i="43"/>
  <c r="B1840" i="49" s="1"/>
  <c r="O1884" i="43"/>
  <c r="M1884" i="43"/>
  <c r="AB1884" i="43" s="1"/>
  <c r="F1840" i="49" s="1"/>
  <c r="AA1883" i="43"/>
  <c r="E1839" i="49" s="1"/>
  <c r="Z1883" i="43"/>
  <c r="D1839" i="49" s="1"/>
  <c r="Y1883" i="43"/>
  <c r="C1839" i="49" s="1"/>
  <c r="X1883" i="43"/>
  <c r="B1839" i="49" s="1"/>
  <c r="O1883" i="43"/>
  <c r="M1883" i="43"/>
  <c r="AB1883" i="43" s="1"/>
  <c r="F1839" i="49" s="1"/>
  <c r="AA1882" i="43"/>
  <c r="E1838" i="49" s="1"/>
  <c r="Z1882" i="43"/>
  <c r="D1838" i="49" s="1"/>
  <c r="Y1882" i="43"/>
  <c r="C1838" i="49" s="1"/>
  <c r="X1882" i="43"/>
  <c r="B1838" i="49" s="1"/>
  <c r="O1882" i="43"/>
  <c r="M1882" i="43"/>
  <c r="AB1882" i="43" s="1"/>
  <c r="F1838" i="49" s="1"/>
  <c r="AA1881" i="43"/>
  <c r="E1837" i="49" s="1"/>
  <c r="Z1881" i="43"/>
  <c r="D1837" i="49" s="1"/>
  <c r="Y1881" i="43"/>
  <c r="C1837" i="49" s="1"/>
  <c r="X1881" i="43"/>
  <c r="B1837" i="49" s="1"/>
  <c r="O1881" i="43"/>
  <c r="M1881" i="43"/>
  <c r="AB1881" i="43" s="1"/>
  <c r="F1837" i="49" s="1"/>
  <c r="AA1880" i="43"/>
  <c r="E1836" i="49" s="1"/>
  <c r="Z1880" i="43"/>
  <c r="D1836" i="49" s="1"/>
  <c r="Y1880" i="43"/>
  <c r="C1836" i="49" s="1"/>
  <c r="X1880" i="43"/>
  <c r="B1836" i="49" s="1"/>
  <c r="O1880" i="43"/>
  <c r="M1880" i="43"/>
  <c r="AB1880" i="43" s="1"/>
  <c r="F1836" i="49" s="1"/>
  <c r="AA1879" i="43"/>
  <c r="E1835" i="49" s="1"/>
  <c r="Z1879" i="43"/>
  <c r="D1835" i="49" s="1"/>
  <c r="Y1879" i="43"/>
  <c r="C1835" i="49" s="1"/>
  <c r="X1879" i="43"/>
  <c r="B1835" i="49" s="1"/>
  <c r="O1879" i="43"/>
  <c r="M1879" i="43"/>
  <c r="AB1879" i="43" s="1"/>
  <c r="F1835" i="49" s="1"/>
  <c r="AA1878" i="43"/>
  <c r="E1834" i="49" s="1"/>
  <c r="Z1878" i="43"/>
  <c r="D1834" i="49" s="1"/>
  <c r="Y1878" i="43"/>
  <c r="C1834" i="49" s="1"/>
  <c r="X1878" i="43"/>
  <c r="B1834" i="49" s="1"/>
  <c r="O1878" i="43"/>
  <c r="M1878" i="43"/>
  <c r="AB1878" i="43" s="1"/>
  <c r="F1834" i="49" s="1"/>
  <c r="AA1877" i="43"/>
  <c r="E1833" i="49" s="1"/>
  <c r="Z1877" i="43"/>
  <c r="D1833" i="49" s="1"/>
  <c r="Y1877" i="43"/>
  <c r="C1833" i="49" s="1"/>
  <c r="X1877" i="43"/>
  <c r="B1833" i="49" s="1"/>
  <c r="O1877" i="43"/>
  <c r="M1877" i="43"/>
  <c r="AB1877" i="43" s="1"/>
  <c r="F1833" i="49" s="1"/>
  <c r="AA1876" i="43"/>
  <c r="E1832" i="49" s="1"/>
  <c r="Z1876" i="43"/>
  <c r="D1832" i="49" s="1"/>
  <c r="Y1876" i="43"/>
  <c r="C1832" i="49" s="1"/>
  <c r="X1876" i="43"/>
  <c r="B1832" i="49" s="1"/>
  <c r="O1876" i="43"/>
  <c r="M1876" i="43"/>
  <c r="AB1876" i="43" s="1"/>
  <c r="F1832" i="49" s="1"/>
  <c r="AA1875" i="43"/>
  <c r="E1831" i="49" s="1"/>
  <c r="Z1875" i="43"/>
  <c r="D1831" i="49" s="1"/>
  <c r="Y1875" i="43"/>
  <c r="C1831" i="49" s="1"/>
  <c r="X1875" i="43"/>
  <c r="B1831" i="49" s="1"/>
  <c r="O1875" i="43"/>
  <c r="M1875" i="43"/>
  <c r="AB1875" i="43" s="1"/>
  <c r="F1831" i="49" s="1"/>
  <c r="AA1874" i="43"/>
  <c r="E1830" i="49" s="1"/>
  <c r="Z1874" i="43"/>
  <c r="D1830" i="49" s="1"/>
  <c r="Y1874" i="43"/>
  <c r="C1830" i="49" s="1"/>
  <c r="X1874" i="43"/>
  <c r="B1830" i="49" s="1"/>
  <c r="O1874" i="43"/>
  <c r="M1874" i="43"/>
  <c r="AB1874" i="43" s="1"/>
  <c r="F1830" i="49" s="1"/>
  <c r="AA1873" i="43"/>
  <c r="E1829" i="49" s="1"/>
  <c r="Z1873" i="43"/>
  <c r="D1829" i="49" s="1"/>
  <c r="Y1873" i="43"/>
  <c r="C1829" i="49" s="1"/>
  <c r="X1873" i="43"/>
  <c r="B1829" i="49" s="1"/>
  <c r="O1873" i="43"/>
  <c r="M1873" i="43"/>
  <c r="AB1873" i="43" s="1"/>
  <c r="F1829" i="49" s="1"/>
  <c r="AA1872" i="43"/>
  <c r="E1828" i="49" s="1"/>
  <c r="Z1872" i="43"/>
  <c r="D1828" i="49" s="1"/>
  <c r="Y1872" i="43"/>
  <c r="C1828" i="49" s="1"/>
  <c r="X1872" i="43"/>
  <c r="B1828" i="49" s="1"/>
  <c r="O1872" i="43"/>
  <c r="M1872" i="43"/>
  <c r="AB1872" i="43" s="1"/>
  <c r="F1828" i="49" s="1"/>
  <c r="AA1871" i="43"/>
  <c r="E1827" i="49" s="1"/>
  <c r="Z1871" i="43"/>
  <c r="D1827" i="49" s="1"/>
  <c r="Y1871" i="43"/>
  <c r="C1827" i="49" s="1"/>
  <c r="X1871" i="43"/>
  <c r="B1827" i="49" s="1"/>
  <c r="O1871" i="43"/>
  <c r="M1871" i="43"/>
  <c r="AB1871" i="43" s="1"/>
  <c r="F1827" i="49" s="1"/>
  <c r="AA1870" i="43"/>
  <c r="E1826" i="49" s="1"/>
  <c r="Z1870" i="43"/>
  <c r="D1826" i="49" s="1"/>
  <c r="Y1870" i="43"/>
  <c r="C1826" i="49" s="1"/>
  <c r="X1870" i="43"/>
  <c r="B1826" i="49" s="1"/>
  <c r="O1870" i="43"/>
  <c r="M1870" i="43"/>
  <c r="AB1870" i="43" s="1"/>
  <c r="F1826" i="49" s="1"/>
  <c r="AA1869" i="43"/>
  <c r="E1825" i="49" s="1"/>
  <c r="Z1869" i="43"/>
  <c r="D1825" i="49" s="1"/>
  <c r="Y1869" i="43"/>
  <c r="C1825" i="49" s="1"/>
  <c r="X1869" i="43"/>
  <c r="B1825" i="49" s="1"/>
  <c r="O1869" i="43"/>
  <c r="M1869" i="43"/>
  <c r="AB1869" i="43" s="1"/>
  <c r="F1825" i="49" s="1"/>
  <c r="AA1868" i="43"/>
  <c r="E1824" i="49" s="1"/>
  <c r="Z1868" i="43"/>
  <c r="D1824" i="49" s="1"/>
  <c r="Y1868" i="43"/>
  <c r="C1824" i="49" s="1"/>
  <c r="X1868" i="43"/>
  <c r="B1824" i="49" s="1"/>
  <c r="O1868" i="43"/>
  <c r="M1868" i="43"/>
  <c r="AB1868" i="43" s="1"/>
  <c r="F1824" i="49" s="1"/>
  <c r="AA1867" i="43"/>
  <c r="E1823" i="49" s="1"/>
  <c r="Z1867" i="43"/>
  <c r="D1823" i="49" s="1"/>
  <c r="Y1867" i="43"/>
  <c r="C1823" i="49" s="1"/>
  <c r="X1867" i="43"/>
  <c r="B1823" i="49" s="1"/>
  <c r="O1867" i="43"/>
  <c r="M1867" i="43"/>
  <c r="AB1867" i="43" s="1"/>
  <c r="F1823" i="49" s="1"/>
  <c r="AA1866" i="43"/>
  <c r="E1822" i="49" s="1"/>
  <c r="Z1866" i="43"/>
  <c r="D1822" i="49" s="1"/>
  <c r="Y1866" i="43"/>
  <c r="C1822" i="49" s="1"/>
  <c r="X1866" i="43"/>
  <c r="B1822" i="49" s="1"/>
  <c r="O1866" i="43"/>
  <c r="M1866" i="43"/>
  <c r="AB1866" i="43" s="1"/>
  <c r="F1822" i="49" s="1"/>
  <c r="AA1865" i="43"/>
  <c r="E1821" i="49" s="1"/>
  <c r="Z1865" i="43"/>
  <c r="D1821" i="49" s="1"/>
  <c r="Y1865" i="43"/>
  <c r="C1821" i="49" s="1"/>
  <c r="X1865" i="43"/>
  <c r="B1821" i="49" s="1"/>
  <c r="O1865" i="43"/>
  <c r="M1865" i="43"/>
  <c r="AB1865" i="43" s="1"/>
  <c r="F1821" i="49" s="1"/>
  <c r="AA1864" i="43"/>
  <c r="E1820" i="49" s="1"/>
  <c r="Z1864" i="43"/>
  <c r="D1820" i="49" s="1"/>
  <c r="Y1864" i="43"/>
  <c r="C1820" i="49" s="1"/>
  <c r="X1864" i="43"/>
  <c r="B1820" i="49" s="1"/>
  <c r="O1864" i="43"/>
  <c r="M1864" i="43"/>
  <c r="AB1864" i="43" s="1"/>
  <c r="F1820" i="49" s="1"/>
  <c r="AA1863" i="43"/>
  <c r="E1819" i="49" s="1"/>
  <c r="Z1863" i="43"/>
  <c r="D1819" i="49" s="1"/>
  <c r="Y1863" i="43"/>
  <c r="C1819" i="49" s="1"/>
  <c r="X1863" i="43"/>
  <c r="B1819" i="49" s="1"/>
  <c r="O1863" i="43"/>
  <c r="M1863" i="43"/>
  <c r="AB1863" i="43" s="1"/>
  <c r="F1819" i="49" s="1"/>
  <c r="AA1862" i="43"/>
  <c r="E1818" i="49" s="1"/>
  <c r="Z1862" i="43"/>
  <c r="D1818" i="49" s="1"/>
  <c r="Y1862" i="43"/>
  <c r="C1818" i="49" s="1"/>
  <c r="X1862" i="43"/>
  <c r="B1818" i="49" s="1"/>
  <c r="O1862" i="43"/>
  <c r="M1862" i="43"/>
  <c r="AB1862" i="43" s="1"/>
  <c r="F1818" i="49" s="1"/>
  <c r="AA1861" i="43"/>
  <c r="E1817" i="49" s="1"/>
  <c r="Z1861" i="43"/>
  <c r="D1817" i="49" s="1"/>
  <c r="Y1861" i="43"/>
  <c r="C1817" i="49" s="1"/>
  <c r="X1861" i="43"/>
  <c r="B1817" i="49" s="1"/>
  <c r="O1861" i="43"/>
  <c r="M1861" i="43"/>
  <c r="AB1861" i="43" s="1"/>
  <c r="F1817" i="49" s="1"/>
  <c r="AA1860" i="43"/>
  <c r="E1816" i="49" s="1"/>
  <c r="Z1860" i="43"/>
  <c r="D1816" i="49" s="1"/>
  <c r="Y1860" i="43"/>
  <c r="C1816" i="49" s="1"/>
  <c r="X1860" i="43"/>
  <c r="B1816" i="49" s="1"/>
  <c r="O1860" i="43"/>
  <c r="M1860" i="43"/>
  <c r="AB1860" i="43" s="1"/>
  <c r="F1816" i="49" s="1"/>
  <c r="AA1859" i="43"/>
  <c r="E1815" i="49" s="1"/>
  <c r="Z1859" i="43"/>
  <c r="D1815" i="49" s="1"/>
  <c r="Y1859" i="43"/>
  <c r="C1815" i="49" s="1"/>
  <c r="X1859" i="43"/>
  <c r="B1815" i="49" s="1"/>
  <c r="O1859" i="43"/>
  <c r="M1859" i="43"/>
  <c r="AB1859" i="43" s="1"/>
  <c r="F1815" i="49" s="1"/>
  <c r="AA1858" i="43"/>
  <c r="E1814" i="49" s="1"/>
  <c r="Z1858" i="43"/>
  <c r="D1814" i="49" s="1"/>
  <c r="Y1858" i="43"/>
  <c r="C1814" i="49" s="1"/>
  <c r="X1858" i="43"/>
  <c r="B1814" i="49" s="1"/>
  <c r="O1858" i="43"/>
  <c r="M1858" i="43"/>
  <c r="AB1858" i="43" s="1"/>
  <c r="F1814" i="49" s="1"/>
  <c r="AA1857" i="43"/>
  <c r="E1813" i="49" s="1"/>
  <c r="Z1857" i="43"/>
  <c r="D1813" i="49" s="1"/>
  <c r="Y1857" i="43"/>
  <c r="C1813" i="49" s="1"/>
  <c r="X1857" i="43"/>
  <c r="B1813" i="49" s="1"/>
  <c r="O1857" i="43"/>
  <c r="M1857" i="43"/>
  <c r="AB1857" i="43" s="1"/>
  <c r="F1813" i="49" s="1"/>
  <c r="AA1856" i="43"/>
  <c r="E1812" i="49" s="1"/>
  <c r="Z1856" i="43"/>
  <c r="D1812" i="49" s="1"/>
  <c r="Y1856" i="43"/>
  <c r="C1812" i="49" s="1"/>
  <c r="X1856" i="43"/>
  <c r="B1812" i="49" s="1"/>
  <c r="O1856" i="43"/>
  <c r="M1856" i="43"/>
  <c r="AB1856" i="43" s="1"/>
  <c r="F1812" i="49" s="1"/>
  <c r="AA1855" i="43"/>
  <c r="E1811" i="49" s="1"/>
  <c r="Z1855" i="43"/>
  <c r="D1811" i="49" s="1"/>
  <c r="Y1855" i="43"/>
  <c r="C1811" i="49" s="1"/>
  <c r="X1855" i="43"/>
  <c r="B1811" i="49" s="1"/>
  <c r="O1855" i="43"/>
  <c r="M1855" i="43"/>
  <c r="AB1855" i="43" s="1"/>
  <c r="F1811" i="49" s="1"/>
  <c r="AA1854" i="43"/>
  <c r="E1810" i="49" s="1"/>
  <c r="Z1854" i="43"/>
  <c r="D1810" i="49" s="1"/>
  <c r="Y1854" i="43"/>
  <c r="C1810" i="49" s="1"/>
  <c r="X1854" i="43"/>
  <c r="B1810" i="49" s="1"/>
  <c r="O1854" i="43"/>
  <c r="M1854" i="43"/>
  <c r="AB1854" i="43" s="1"/>
  <c r="F1810" i="49" s="1"/>
  <c r="AA1853" i="43"/>
  <c r="E1809" i="49" s="1"/>
  <c r="Z1853" i="43"/>
  <c r="D1809" i="49" s="1"/>
  <c r="Y1853" i="43"/>
  <c r="C1809" i="49" s="1"/>
  <c r="X1853" i="43"/>
  <c r="B1809" i="49" s="1"/>
  <c r="O1853" i="43"/>
  <c r="M1853" i="43"/>
  <c r="AB1853" i="43" s="1"/>
  <c r="F1809" i="49" s="1"/>
  <c r="AA1852" i="43"/>
  <c r="E1808" i="49" s="1"/>
  <c r="Z1852" i="43"/>
  <c r="D1808" i="49" s="1"/>
  <c r="Y1852" i="43"/>
  <c r="C1808" i="49" s="1"/>
  <c r="X1852" i="43"/>
  <c r="B1808" i="49" s="1"/>
  <c r="O1852" i="43"/>
  <c r="M1852" i="43"/>
  <c r="AB1852" i="43" s="1"/>
  <c r="F1808" i="49" s="1"/>
  <c r="AA1851" i="43"/>
  <c r="E1807" i="49" s="1"/>
  <c r="Z1851" i="43"/>
  <c r="D1807" i="49" s="1"/>
  <c r="Y1851" i="43"/>
  <c r="C1807" i="49" s="1"/>
  <c r="X1851" i="43"/>
  <c r="B1807" i="49" s="1"/>
  <c r="O1851" i="43"/>
  <c r="M1851" i="43"/>
  <c r="AB1851" i="43" s="1"/>
  <c r="F1807" i="49" s="1"/>
  <c r="AA1850" i="43"/>
  <c r="E1806" i="49" s="1"/>
  <c r="Z1850" i="43"/>
  <c r="D1806" i="49" s="1"/>
  <c r="Y1850" i="43"/>
  <c r="C1806" i="49" s="1"/>
  <c r="X1850" i="43"/>
  <c r="B1806" i="49" s="1"/>
  <c r="O1850" i="43"/>
  <c r="M1850" i="43"/>
  <c r="AB1850" i="43" s="1"/>
  <c r="F1806" i="49" s="1"/>
  <c r="AA1849" i="43"/>
  <c r="E1805" i="49" s="1"/>
  <c r="Z1849" i="43"/>
  <c r="D1805" i="49" s="1"/>
  <c r="Y1849" i="43"/>
  <c r="C1805" i="49" s="1"/>
  <c r="X1849" i="43"/>
  <c r="B1805" i="49" s="1"/>
  <c r="O1849" i="43"/>
  <c r="M1849" i="43"/>
  <c r="AB1849" i="43" s="1"/>
  <c r="F1805" i="49" s="1"/>
  <c r="AA1848" i="43"/>
  <c r="E1804" i="49" s="1"/>
  <c r="Z1848" i="43"/>
  <c r="D1804" i="49" s="1"/>
  <c r="Y1848" i="43"/>
  <c r="C1804" i="49" s="1"/>
  <c r="X1848" i="43"/>
  <c r="B1804" i="49" s="1"/>
  <c r="O1848" i="43"/>
  <c r="M1848" i="43"/>
  <c r="AB1848" i="43" s="1"/>
  <c r="F1804" i="49" s="1"/>
  <c r="AA1847" i="43"/>
  <c r="E1803" i="49" s="1"/>
  <c r="Z1847" i="43"/>
  <c r="D1803" i="49" s="1"/>
  <c r="Y1847" i="43"/>
  <c r="C1803" i="49" s="1"/>
  <c r="X1847" i="43"/>
  <c r="B1803" i="49" s="1"/>
  <c r="O1847" i="43"/>
  <c r="M1847" i="43"/>
  <c r="AB1847" i="43" s="1"/>
  <c r="F1803" i="49" s="1"/>
  <c r="AA1846" i="43"/>
  <c r="E1802" i="49" s="1"/>
  <c r="Z1846" i="43"/>
  <c r="D1802" i="49" s="1"/>
  <c r="Y1846" i="43"/>
  <c r="C1802" i="49" s="1"/>
  <c r="X1846" i="43"/>
  <c r="B1802" i="49" s="1"/>
  <c r="O1846" i="43"/>
  <c r="M1846" i="43"/>
  <c r="AB1846" i="43" s="1"/>
  <c r="F1802" i="49" s="1"/>
  <c r="AA1845" i="43"/>
  <c r="E1801" i="49" s="1"/>
  <c r="Z1845" i="43"/>
  <c r="D1801" i="49" s="1"/>
  <c r="Y1845" i="43"/>
  <c r="C1801" i="49" s="1"/>
  <c r="X1845" i="43"/>
  <c r="B1801" i="49" s="1"/>
  <c r="O1845" i="43"/>
  <c r="M1845" i="43"/>
  <c r="AB1845" i="43" s="1"/>
  <c r="F1801" i="49" s="1"/>
  <c r="AA1844" i="43"/>
  <c r="E1800" i="49" s="1"/>
  <c r="Z1844" i="43"/>
  <c r="D1800" i="49" s="1"/>
  <c r="Y1844" i="43"/>
  <c r="C1800" i="49" s="1"/>
  <c r="X1844" i="43"/>
  <c r="B1800" i="49" s="1"/>
  <c r="O1844" i="43"/>
  <c r="M1844" i="43"/>
  <c r="AB1844" i="43" s="1"/>
  <c r="F1800" i="49" s="1"/>
  <c r="AA1843" i="43"/>
  <c r="E1799" i="49" s="1"/>
  <c r="Z1843" i="43"/>
  <c r="D1799" i="49" s="1"/>
  <c r="Y1843" i="43"/>
  <c r="C1799" i="49" s="1"/>
  <c r="X1843" i="43"/>
  <c r="B1799" i="49" s="1"/>
  <c r="O1843" i="43"/>
  <c r="M1843" i="43"/>
  <c r="AB1843" i="43" s="1"/>
  <c r="F1799" i="49" s="1"/>
  <c r="AA1842" i="43"/>
  <c r="E1798" i="49" s="1"/>
  <c r="Z1842" i="43"/>
  <c r="D1798" i="49" s="1"/>
  <c r="Y1842" i="43"/>
  <c r="C1798" i="49" s="1"/>
  <c r="X1842" i="43"/>
  <c r="B1798" i="49" s="1"/>
  <c r="O1842" i="43"/>
  <c r="M1842" i="43"/>
  <c r="AB1842" i="43" s="1"/>
  <c r="F1798" i="49" s="1"/>
  <c r="AA1841" i="43"/>
  <c r="E1797" i="49" s="1"/>
  <c r="Z1841" i="43"/>
  <c r="D1797" i="49" s="1"/>
  <c r="Y1841" i="43"/>
  <c r="C1797" i="49" s="1"/>
  <c r="X1841" i="43"/>
  <c r="B1797" i="49" s="1"/>
  <c r="O1841" i="43"/>
  <c r="M1841" i="43"/>
  <c r="AB1841" i="43" s="1"/>
  <c r="F1797" i="49" s="1"/>
  <c r="AA1840" i="43"/>
  <c r="E1796" i="49" s="1"/>
  <c r="Z1840" i="43"/>
  <c r="D1796" i="49" s="1"/>
  <c r="Y1840" i="43"/>
  <c r="C1796" i="49" s="1"/>
  <c r="X1840" i="43"/>
  <c r="B1796" i="49" s="1"/>
  <c r="O1840" i="43"/>
  <c r="M1840" i="43"/>
  <c r="AB1840" i="43" s="1"/>
  <c r="F1796" i="49" s="1"/>
  <c r="AA1839" i="43"/>
  <c r="E1795" i="49" s="1"/>
  <c r="Z1839" i="43"/>
  <c r="D1795" i="49" s="1"/>
  <c r="Y1839" i="43"/>
  <c r="C1795" i="49" s="1"/>
  <c r="X1839" i="43"/>
  <c r="B1795" i="49" s="1"/>
  <c r="O1839" i="43"/>
  <c r="M1839" i="43"/>
  <c r="AB1839" i="43" s="1"/>
  <c r="F1795" i="49" s="1"/>
  <c r="AA1838" i="43"/>
  <c r="E1794" i="49" s="1"/>
  <c r="Z1838" i="43"/>
  <c r="D1794" i="49" s="1"/>
  <c r="Y1838" i="43"/>
  <c r="C1794" i="49" s="1"/>
  <c r="X1838" i="43"/>
  <c r="B1794" i="49" s="1"/>
  <c r="O1838" i="43"/>
  <c r="M1838" i="43"/>
  <c r="AB1838" i="43" s="1"/>
  <c r="F1794" i="49" s="1"/>
  <c r="AA1837" i="43"/>
  <c r="E1793" i="49" s="1"/>
  <c r="Z1837" i="43"/>
  <c r="D1793" i="49" s="1"/>
  <c r="Y1837" i="43"/>
  <c r="C1793" i="49" s="1"/>
  <c r="X1837" i="43"/>
  <c r="B1793" i="49" s="1"/>
  <c r="O1837" i="43"/>
  <c r="M1837" i="43"/>
  <c r="AB1837" i="43" s="1"/>
  <c r="F1793" i="49" s="1"/>
  <c r="AA1836" i="43"/>
  <c r="E1792" i="49" s="1"/>
  <c r="Z1836" i="43"/>
  <c r="D1792" i="49" s="1"/>
  <c r="Y1836" i="43"/>
  <c r="C1792" i="49" s="1"/>
  <c r="X1836" i="43"/>
  <c r="B1792" i="49" s="1"/>
  <c r="O1836" i="43"/>
  <c r="M1836" i="43"/>
  <c r="AB1836" i="43" s="1"/>
  <c r="F1792" i="49" s="1"/>
  <c r="AA1835" i="43"/>
  <c r="E1791" i="49" s="1"/>
  <c r="Z1835" i="43"/>
  <c r="D1791" i="49" s="1"/>
  <c r="Y1835" i="43"/>
  <c r="C1791" i="49" s="1"/>
  <c r="X1835" i="43"/>
  <c r="B1791" i="49" s="1"/>
  <c r="O1835" i="43"/>
  <c r="M1835" i="43"/>
  <c r="AB1835" i="43" s="1"/>
  <c r="F1791" i="49" s="1"/>
  <c r="AA1834" i="43"/>
  <c r="E1790" i="49" s="1"/>
  <c r="Z1834" i="43"/>
  <c r="D1790" i="49" s="1"/>
  <c r="Y1834" i="43"/>
  <c r="C1790" i="49" s="1"/>
  <c r="X1834" i="43"/>
  <c r="B1790" i="49" s="1"/>
  <c r="O1834" i="43"/>
  <c r="M1834" i="43"/>
  <c r="AB1834" i="43" s="1"/>
  <c r="F1790" i="49" s="1"/>
  <c r="AA1833" i="43"/>
  <c r="E1789" i="49" s="1"/>
  <c r="Z1833" i="43"/>
  <c r="D1789" i="49" s="1"/>
  <c r="Y1833" i="43"/>
  <c r="C1789" i="49" s="1"/>
  <c r="X1833" i="43"/>
  <c r="B1789" i="49" s="1"/>
  <c r="O1833" i="43"/>
  <c r="M1833" i="43"/>
  <c r="AB1833" i="43" s="1"/>
  <c r="F1789" i="49" s="1"/>
  <c r="AA1832" i="43"/>
  <c r="E1788" i="49" s="1"/>
  <c r="Z1832" i="43"/>
  <c r="D1788" i="49" s="1"/>
  <c r="Y1832" i="43"/>
  <c r="C1788" i="49" s="1"/>
  <c r="X1832" i="43"/>
  <c r="B1788" i="49" s="1"/>
  <c r="O1832" i="43"/>
  <c r="M1832" i="43"/>
  <c r="AB1832" i="43" s="1"/>
  <c r="F1788" i="49" s="1"/>
  <c r="AA1831" i="43"/>
  <c r="E1787" i="49" s="1"/>
  <c r="Z1831" i="43"/>
  <c r="D1787" i="49" s="1"/>
  <c r="Y1831" i="43"/>
  <c r="C1787" i="49" s="1"/>
  <c r="X1831" i="43"/>
  <c r="B1787" i="49" s="1"/>
  <c r="O1831" i="43"/>
  <c r="M1831" i="43"/>
  <c r="AB1831" i="43" s="1"/>
  <c r="F1787" i="49" s="1"/>
  <c r="AA1830" i="43"/>
  <c r="E1786" i="49" s="1"/>
  <c r="Z1830" i="43"/>
  <c r="D1786" i="49" s="1"/>
  <c r="Y1830" i="43"/>
  <c r="C1786" i="49" s="1"/>
  <c r="X1830" i="43"/>
  <c r="B1786" i="49" s="1"/>
  <c r="O1830" i="43"/>
  <c r="M1830" i="43"/>
  <c r="AB1830" i="43" s="1"/>
  <c r="F1786" i="49" s="1"/>
  <c r="AA1829" i="43"/>
  <c r="E1785" i="49" s="1"/>
  <c r="Z1829" i="43"/>
  <c r="D1785" i="49" s="1"/>
  <c r="Y1829" i="43"/>
  <c r="C1785" i="49" s="1"/>
  <c r="X1829" i="43"/>
  <c r="B1785" i="49" s="1"/>
  <c r="O1829" i="43"/>
  <c r="M1829" i="43"/>
  <c r="AB1829" i="43" s="1"/>
  <c r="F1785" i="49" s="1"/>
  <c r="AA1828" i="43"/>
  <c r="E1784" i="49" s="1"/>
  <c r="Z1828" i="43"/>
  <c r="D1784" i="49" s="1"/>
  <c r="Y1828" i="43"/>
  <c r="C1784" i="49" s="1"/>
  <c r="X1828" i="43"/>
  <c r="B1784" i="49" s="1"/>
  <c r="O1828" i="43"/>
  <c r="M1828" i="43"/>
  <c r="AB1828" i="43" s="1"/>
  <c r="F1784" i="49" s="1"/>
  <c r="AA1827" i="43"/>
  <c r="E1783" i="49" s="1"/>
  <c r="Z1827" i="43"/>
  <c r="D1783" i="49" s="1"/>
  <c r="Y1827" i="43"/>
  <c r="C1783" i="49" s="1"/>
  <c r="X1827" i="43"/>
  <c r="B1783" i="49" s="1"/>
  <c r="O1827" i="43"/>
  <c r="M1827" i="43"/>
  <c r="AB1827" i="43" s="1"/>
  <c r="F1783" i="49" s="1"/>
  <c r="AA1826" i="43"/>
  <c r="E1782" i="49" s="1"/>
  <c r="Z1826" i="43"/>
  <c r="D1782" i="49" s="1"/>
  <c r="Y1826" i="43"/>
  <c r="C1782" i="49" s="1"/>
  <c r="X1826" i="43"/>
  <c r="B1782" i="49" s="1"/>
  <c r="O1826" i="43"/>
  <c r="M1826" i="43"/>
  <c r="AB1826" i="43" s="1"/>
  <c r="F1782" i="49" s="1"/>
  <c r="AA1825" i="43"/>
  <c r="E1781" i="49" s="1"/>
  <c r="Z1825" i="43"/>
  <c r="D1781" i="49" s="1"/>
  <c r="Y1825" i="43"/>
  <c r="C1781" i="49" s="1"/>
  <c r="X1825" i="43"/>
  <c r="B1781" i="49" s="1"/>
  <c r="O1825" i="43"/>
  <c r="M1825" i="43"/>
  <c r="AB1825" i="43" s="1"/>
  <c r="F1781" i="49" s="1"/>
  <c r="AA1824" i="43"/>
  <c r="E1780" i="49" s="1"/>
  <c r="Z1824" i="43"/>
  <c r="D1780" i="49" s="1"/>
  <c r="Y1824" i="43"/>
  <c r="C1780" i="49" s="1"/>
  <c r="X1824" i="43"/>
  <c r="B1780" i="49" s="1"/>
  <c r="O1824" i="43"/>
  <c r="M1824" i="43"/>
  <c r="AB1824" i="43" s="1"/>
  <c r="F1780" i="49" s="1"/>
  <c r="AA1823" i="43"/>
  <c r="E1779" i="49" s="1"/>
  <c r="Z1823" i="43"/>
  <c r="D1779" i="49" s="1"/>
  <c r="Y1823" i="43"/>
  <c r="C1779" i="49" s="1"/>
  <c r="X1823" i="43"/>
  <c r="B1779" i="49" s="1"/>
  <c r="O1823" i="43"/>
  <c r="M1823" i="43"/>
  <c r="AB1823" i="43" s="1"/>
  <c r="F1779" i="49" s="1"/>
  <c r="AA1822" i="43"/>
  <c r="E1778" i="49" s="1"/>
  <c r="Z1822" i="43"/>
  <c r="D1778" i="49" s="1"/>
  <c r="Y1822" i="43"/>
  <c r="C1778" i="49" s="1"/>
  <c r="X1822" i="43"/>
  <c r="B1778" i="49" s="1"/>
  <c r="O1822" i="43"/>
  <c r="M1822" i="43"/>
  <c r="AB1822" i="43" s="1"/>
  <c r="F1778" i="49" s="1"/>
  <c r="AA1821" i="43"/>
  <c r="E1777" i="49" s="1"/>
  <c r="Z1821" i="43"/>
  <c r="D1777" i="49" s="1"/>
  <c r="Y1821" i="43"/>
  <c r="C1777" i="49" s="1"/>
  <c r="X1821" i="43"/>
  <c r="B1777" i="49" s="1"/>
  <c r="O1821" i="43"/>
  <c r="M1821" i="43"/>
  <c r="AB1821" i="43" s="1"/>
  <c r="F1777" i="49" s="1"/>
  <c r="AA1820" i="43"/>
  <c r="E1776" i="49" s="1"/>
  <c r="Z1820" i="43"/>
  <c r="D1776" i="49" s="1"/>
  <c r="Y1820" i="43"/>
  <c r="C1776" i="49" s="1"/>
  <c r="X1820" i="43"/>
  <c r="B1776" i="49" s="1"/>
  <c r="O1820" i="43"/>
  <c r="M1820" i="43"/>
  <c r="AB1820" i="43" s="1"/>
  <c r="F1776" i="49" s="1"/>
  <c r="AA1819" i="43"/>
  <c r="E1775" i="49" s="1"/>
  <c r="Z1819" i="43"/>
  <c r="D1775" i="49" s="1"/>
  <c r="Y1819" i="43"/>
  <c r="C1775" i="49" s="1"/>
  <c r="X1819" i="43"/>
  <c r="B1775" i="49" s="1"/>
  <c r="O1819" i="43"/>
  <c r="M1819" i="43"/>
  <c r="AB1819" i="43" s="1"/>
  <c r="F1775" i="49" s="1"/>
  <c r="AA1818" i="43"/>
  <c r="E1774" i="49" s="1"/>
  <c r="Z1818" i="43"/>
  <c r="D1774" i="49" s="1"/>
  <c r="Y1818" i="43"/>
  <c r="C1774" i="49" s="1"/>
  <c r="X1818" i="43"/>
  <c r="B1774" i="49" s="1"/>
  <c r="O1818" i="43"/>
  <c r="M1818" i="43"/>
  <c r="AB1818" i="43" s="1"/>
  <c r="F1774" i="49" s="1"/>
  <c r="AA1817" i="43"/>
  <c r="E1773" i="49" s="1"/>
  <c r="Z1817" i="43"/>
  <c r="D1773" i="49" s="1"/>
  <c r="Y1817" i="43"/>
  <c r="C1773" i="49" s="1"/>
  <c r="X1817" i="43"/>
  <c r="B1773" i="49" s="1"/>
  <c r="O1817" i="43"/>
  <c r="M1817" i="43"/>
  <c r="AB1817" i="43" s="1"/>
  <c r="F1773" i="49" s="1"/>
  <c r="AA1816" i="43"/>
  <c r="E1772" i="49" s="1"/>
  <c r="Z1816" i="43"/>
  <c r="D1772" i="49" s="1"/>
  <c r="Y1816" i="43"/>
  <c r="C1772" i="49" s="1"/>
  <c r="X1816" i="43"/>
  <c r="B1772" i="49" s="1"/>
  <c r="O1816" i="43"/>
  <c r="M1816" i="43"/>
  <c r="AB1816" i="43" s="1"/>
  <c r="F1772" i="49" s="1"/>
  <c r="AA1815" i="43"/>
  <c r="E1771" i="49" s="1"/>
  <c r="Z1815" i="43"/>
  <c r="D1771" i="49" s="1"/>
  <c r="Y1815" i="43"/>
  <c r="C1771" i="49" s="1"/>
  <c r="X1815" i="43"/>
  <c r="B1771" i="49" s="1"/>
  <c r="O1815" i="43"/>
  <c r="M1815" i="43"/>
  <c r="AB1815" i="43" s="1"/>
  <c r="F1771" i="49" s="1"/>
  <c r="AA1814" i="43"/>
  <c r="E1770" i="49" s="1"/>
  <c r="Z1814" i="43"/>
  <c r="D1770" i="49" s="1"/>
  <c r="Y1814" i="43"/>
  <c r="C1770" i="49" s="1"/>
  <c r="X1814" i="43"/>
  <c r="B1770" i="49" s="1"/>
  <c r="O1814" i="43"/>
  <c r="M1814" i="43"/>
  <c r="AB1814" i="43" s="1"/>
  <c r="F1770" i="49" s="1"/>
  <c r="AA1813" i="43"/>
  <c r="E1769" i="49" s="1"/>
  <c r="Z1813" i="43"/>
  <c r="D1769" i="49" s="1"/>
  <c r="Y1813" i="43"/>
  <c r="C1769" i="49" s="1"/>
  <c r="X1813" i="43"/>
  <c r="B1769" i="49" s="1"/>
  <c r="O1813" i="43"/>
  <c r="M1813" i="43"/>
  <c r="AB1813" i="43" s="1"/>
  <c r="F1769" i="49" s="1"/>
  <c r="AA1812" i="43"/>
  <c r="E1768" i="49" s="1"/>
  <c r="Z1812" i="43"/>
  <c r="D1768" i="49" s="1"/>
  <c r="Y1812" i="43"/>
  <c r="C1768" i="49" s="1"/>
  <c r="X1812" i="43"/>
  <c r="B1768" i="49" s="1"/>
  <c r="O1812" i="43"/>
  <c r="M1812" i="43"/>
  <c r="AB1812" i="43" s="1"/>
  <c r="F1768" i="49" s="1"/>
  <c r="AA1811" i="43"/>
  <c r="E1767" i="49" s="1"/>
  <c r="Z1811" i="43"/>
  <c r="D1767" i="49" s="1"/>
  <c r="Y1811" i="43"/>
  <c r="C1767" i="49" s="1"/>
  <c r="X1811" i="43"/>
  <c r="B1767" i="49" s="1"/>
  <c r="O1811" i="43"/>
  <c r="M1811" i="43"/>
  <c r="AB1811" i="43" s="1"/>
  <c r="F1767" i="49" s="1"/>
  <c r="AA1810" i="43"/>
  <c r="E1766" i="49" s="1"/>
  <c r="Z1810" i="43"/>
  <c r="D1766" i="49" s="1"/>
  <c r="Y1810" i="43"/>
  <c r="C1766" i="49" s="1"/>
  <c r="X1810" i="43"/>
  <c r="B1766" i="49" s="1"/>
  <c r="O1810" i="43"/>
  <c r="M1810" i="43"/>
  <c r="AB1810" i="43" s="1"/>
  <c r="F1766" i="49" s="1"/>
  <c r="AA1809" i="43"/>
  <c r="E1765" i="49" s="1"/>
  <c r="Z1809" i="43"/>
  <c r="D1765" i="49" s="1"/>
  <c r="Y1809" i="43"/>
  <c r="C1765" i="49" s="1"/>
  <c r="X1809" i="43"/>
  <c r="B1765" i="49" s="1"/>
  <c r="O1809" i="43"/>
  <c r="M1809" i="43"/>
  <c r="AB1809" i="43" s="1"/>
  <c r="F1765" i="49" s="1"/>
  <c r="AA1808" i="43"/>
  <c r="E1764" i="49" s="1"/>
  <c r="Z1808" i="43"/>
  <c r="D1764" i="49" s="1"/>
  <c r="Y1808" i="43"/>
  <c r="C1764" i="49" s="1"/>
  <c r="X1808" i="43"/>
  <c r="B1764" i="49" s="1"/>
  <c r="O1808" i="43"/>
  <c r="M1808" i="43"/>
  <c r="AB1808" i="43" s="1"/>
  <c r="F1764" i="49" s="1"/>
  <c r="AA1807" i="43"/>
  <c r="E1763" i="49" s="1"/>
  <c r="Z1807" i="43"/>
  <c r="D1763" i="49" s="1"/>
  <c r="Y1807" i="43"/>
  <c r="C1763" i="49" s="1"/>
  <c r="X1807" i="43"/>
  <c r="B1763" i="49" s="1"/>
  <c r="O1807" i="43"/>
  <c r="M1807" i="43"/>
  <c r="AB1807" i="43" s="1"/>
  <c r="F1763" i="49" s="1"/>
  <c r="AA1806" i="43"/>
  <c r="E1762" i="49" s="1"/>
  <c r="Z1806" i="43"/>
  <c r="D1762" i="49" s="1"/>
  <c r="Y1806" i="43"/>
  <c r="C1762" i="49" s="1"/>
  <c r="X1806" i="43"/>
  <c r="B1762" i="49" s="1"/>
  <c r="O1806" i="43"/>
  <c r="M1806" i="43"/>
  <c r="AB1806" i="43" s="1"/>
  <c r="F1762" i="49" s="1"/>
  <c r="AA1805" i="43"/>
  <c r="E1761" i="49" s="1"/>
  <c r="Z1805" i="43"/>
  <c r="D1761" i="49" s="1"/>
  <c r="Y1805" i="43"/>
  <c r="C1761" i="49" s="1"/>
  <c r="X1805" i="43"/>
  <c r="B1761" i="49" s="1"/>
  <c r="O1805" i="43"/>
  <c r="M1805" i="43"/>
  <c r="AB1805" i="43" s="1"/>
  <c r="F1761" i="49" s="1"/>
  <c r="AA1804" i="43"/>
  <c r="E1760" i="49" s="1"/>
  <c r="Z1804" i="43"/>
  <c r="D1760" i="49" s="1"/>
  <c r="Y1804" i="43"/>
  <c r="C1760" i="49" s="1"/>
  <c r="X1804" i="43"/>
  <c r="B1760" i="49" s="1"/>
  <c r="O1804" i="43"/>
  <c r="M1804" i="43"/>
  <c r="AB1804" i="43" s="1"/>
  <c r="F1760" i="49" s="1"/>
  <c r="AA1803" i="43"/>
  <c r="E1759" i="49" s="1"/>
  <c r="Z1803" i="43"/>
  <c r="D1759" i="49" s="1"/>
  <c r="Y1803" i="43"/>
  <c r="C1759" i="49" s="1"/>
  <c r="X1803" i="43"/>
  <c r="B1759" i="49" s="1"/>
  <c r="O1803" i="43"/>
  <c r="M1803" i="43"/>
  <c r="AB1803" i="43" s="1"/>
  <c r="F1759" i="49" s="1"/>
  <c r="AA1802" i="43"/>
  <c r="E1758" i="49" s="1"/>
  <c r="Z1802" i="43"/>
  <c r="D1758" i="49" s="1"/>
  <c r="Y1802" i="43"/>
  <c r="C1758" i="49" s="1"/>
  <c r="X1802" i="43"/>
  <c r="B1758" i="49" s="1"/>
  <c r="O1802" i="43"/>
  <c r="M1802" i="43"/>
  <c r="AB1802" i="43" s="1"/>
  <c r="F1758" i="49" s="1"/>
  <c r="AA1801" i="43"/>
  <c r="E1757" i="49" s="1"/>
  <c r="Z1801" i="43"/>
  <c r="D1757" i="49" s="1"/>
  <c r="Y1801" i="43"/>
  <c r="C1757" i="49" s="1"/>
  <c r="X1801" i="43"/>
  <c r="B1757" i="49" s="1"/>
  <c r="O1801" i="43"/>
  <c r="M1801" i="43"/>
  <c r="AB1801" i="43" s="1"/>
  <c r="F1757" i="49" s="1"/>
  <c r="AA1800" i="43"/>
  <c r="E1756" i="49" s="1"/>
  <c r="Z1800" i="43"/>
  <c r="D1756" i="49" s="1"/>
  <c r="Y1800" i="43"/>
  <c r="C1756" i="49" s="1"/>
  <c r="X1800" i="43"/>
  <c r="B1756" i="49" s="1"/>
  <c r="O1800" i="43"/>
  <c r="M1800" i="43"/>
  <c r="AB1800" i="43" s="1"/>
  <c r="F1756" i="49" s="1"/>
  <c r="AA1799" i="43"/>
  <c r="E1755" i="49" s="1"/>
  <c r="Z1799" i="43"/>
  <c r="D1755" i="49" s="1"/>
  <c r="Y1799" i="43"/>
  <c r="C1755" i="49" s="1"/>
  <c r="X1799" i="43"/>
  <c r="B1755" i="49" s="1"/>
  <c r="O1799" i="43"/>
  <c r="M1799" i="43"/>
  <c r="AB1799" i="43" s="1"/>
  <c r="F1755" i="49" s="1"/>
  <c r="AA1798" i="43"/>
  <c r="E1754" i="49" s="1"/>
  <c r="Z1798" i="43"/>
  <c r="D1754" i="49" s="1"/>
  <c r="Y1798" i="43"/>
  <c r="C1754" i="49" s="1"/>
  <c r="X1798" i="43"/>
  <c r="B1754" i="49" s="1"/>
  <c r="O1798" i="43"/>
  <c r="M1798" i="43"/>
  <c r="AB1798" i="43" s="1"/>
  <c r="F1754" i="49" s="1"/>
  <c r="AA1797" i="43"/>
  <c r="E1753" i="49" s="1"/>
  <c r="Z1797" i="43"/>
  <c r="D1753" i="49" s="1"/>
  <c r="Y1797" i="43"/>
  <c r="C1753" i="49" s="1"/>
  <c r="X1797" i="43"/>
  <c r="B1753" i="49" s="1"/>
  <c r="O1797" i="43"/>
  <c r="M1797" i="43"/>
  <c r="AB1797" i="43" s="1"/>
  <c r="F1753" i="49" s="1"/>
  <c r="AA1796" i="43"/>
  <c r="E1752" i="49" s="1"/>
  <c r="Z1796" i="43"/>
  <c r="D1752" i="49" s="1"/>
  <c r="Y1796" i="43"/>
  <c r="C1752" i="49" s="1"/>
  <c r="X1796" i="43"/>
  <c r="B1752" i="49" s="1"/>
  <c r="O1796" i="43"/>
  <c r="M1796" i="43"/>
  <c r="AB1796" i="43" s="1"/>
  <c r="F1752" i="49" s="1"/>
  <c r="AA1795" i="43"/>
  <c r="E1751" i="49" s="1"/>
  <c r="Z1795" i="43"/>
  <c r="D1751" i="49" s="1"/>
  <c r="Y1795" i="43"/>
  <c r="C1751" i="49" s="1"/>
  <c r="X1795" i="43"/>
  <c r="B1751" i="49" s="1"/>
  <c r="O1795" i="43"/>
  <c r="M1795" i="43"/>
  <c r="AB1795" i="43" s="1"/>
  <c r="F1751" i="49" s="1"/>
  <c r="AA1794" i="43"/>
  <c r="E1750" i="49" s="1"/>
  <c r="Z1794" i="43"/>
  <c r="D1750" i="49" s="1"/>
  <c r="Y1794" i="43"/>
  <c r="C1750" i="49" s="1"/>
  <c r="X1794" i="43"/>
  <c r="B1750" i="49" s="1"/>
  <c r="O1794" i="43"/>
  <c r="M1794" i="43"/>
  <c r="AB1794" i="43" s="1"/>
  <c r="F1750" i="49" s="1"/>
  <c r="AA1793" i="43"/>
  <c r="E1749" i="49" s="1"/>
  <c r="Z1793" i="43"/>
  <c r="D1749" i="49" s="1"/>
  <c r="Y1793" i="43"/>
  <c r="C1749" i="49" s="1"/>
  <c r="X1793" i="43"/>
  <c r="B1749" i="49" s="1"/>
  <c r="O1793" i="43"/>
  <c r="M1793" i="43"/>
  <c r="AB1793" i="43" s="1"/>
  <c r="F1749" i="49" s="1"/>
  <c r="AA1792" i="43"/>
  <c r="E1748" i="49" s="1"/>
  <c r="Z1792" i="43"/>
  <c r="D1748" i="49" s="1"/>
  <c r="Y1792" i="43"/>
  <c r="C1748" i="49" s="1"/>
  <c r="X1792" i="43"/>
  <c r="B1748" i="49" s="1"/>
  <c r="O1792" i="43"/>
  <c r="M1792" i="43"/>
  <c r="AB1792" i="43" s="1"/>
  <c r="F1748" i="49" s="1"/>
  <c r="AA1791" i="43"/>
  <c r="E1747" i="49" s="1"/>
  <c r="Z1791" i="43"/>
  <c r="D1747" i="49" s="1"/>
  <c r="Y1791" i="43"/>
  <c r="C1747" i="49" s="1"/>
  <c r="X1791" i="43"/>
  <c r="B1747" i="49" s="1"/>
  <c r="O1791" i="43"/>
  <c r="M1791" i="43"/>
  <c r="AB1791" i="43" s="1"/>
  <c r="F1747" i="49" s="1"/>
  <c r="AA1790" i="43"/>
  <c r="E1746" i="49" s="1"/>
  <c r="Z1790" i="43"/>
  <c r="D1746" i="49" s="1"/>
  <c r="Y1790" i="43"/>
  <c r="C1746" i="49" s="1"/>
  <c r="X1790" i="43"/>
  <c r="B1746" i="49" s="1"/>
  <c r="O1790" i="43"/>
  <c r="M1790" i="43"/>
  <c r="AB1790" i="43" s="1"/>
  <c r="F1746" i="49" s="1"/>
  <c r="AA1789" i="43"/>
  <c r="E1745" i="49" s="1"/>
  <c r="Z1789" i="43"/>
  <c r="D1745" i="49" s="1"/>
  <c r="Y1789" i="43"/>
  <c r="C1745" i="49" s="1"/>
  <c r="X1789" i="43"/>
  <c r="B1745" i="49" s="1"/>
  <c r="O1789" i="43"/>
  <c r="M1789" i="43"/>
  <c r="AB1789" i="43" s="1"/>
  <c r="F1745" i="49" s="1"/>
  <c r="AA1788" i="43"/>
  <c r="E1744" i="49" s="1"/>
  <c r="Z1788" i="43"/>
  <c r="D1744" i="49" s="1"/>
  <c r="Y1788" i="43"/>
  <c r="C1744" i="49" s="1"/>
  <c r="X1788" i="43"/>
  <c r="B1744" i="49" s="1"/>
  <c r="O1788" i="43"/>
  <c r="M1788" i="43"/>
  <c r="AB1788" i="43" s="1"/>
  <c r="F1744" i="49" s="1"/>
  <c r="AA1787" i="43"/>
  <c r="E1743" i="49" s="1"/>
  <c r="Z1787" i="43"/>
  <c r="D1743" i="49" s="1"/>
  <c r="Y1787" i="43"/>
  <c r="C1743" i="49" s="1"/>
  <c r="X1787" i="43"/>
  <c r="B1743" i="49" s="1"/>
  <c r="O1787" i="43"/>
  <c r="M1787" i="43"/>
  <c r="AB1787" i="43" s="1"/>
  <c r="F1743" i="49" s="1"/>
  <c r="AA1786" i="43"/>
  <c r="E1742" i="49" s="1"/>
  <c r="Z1786" i="43"/>
  <c r="D1742" i="49" s="1"/>
  <c r="Y1786" i="43"/>
  <c r="C1742" i="49" s="1"/>
  <c r="X1786" i="43"/>
  <c r="B1742" i="49" s="1"/>
  <c r="O1786" i="43"/>
  <c r="M1786" i="43"/>
  <c r="AB1786" i="43" s="1"/>
  <c r="F1742" i="49" s="1"/>
  <c r="AA1785" i="43"/>
  <c r="E1741" i="49" s="1"/>
  <c r="Z1785" i="43"/>
  <c r="D1741" i="49" s="1"/>
  <c r="Y1785" i="43"/>
  <c r="C1741" i="49" s="1"/>
  <c r="X1785" i="43"/>
  <c r="B1741" i="49" s="1"/>
  <c r="O1785" i="43"/>
  <c r="M1785" i="43"/>
  <c r="AB1785" i="43" s="1"/>
  <c r="F1741" i="49" s="1"/>
  <c r="AA1784" i="43"/>
  <c r="E1740" i="49" s="1"/>
  <c r="Z1784" i="43"/>
  <c r="D1740" i="49" s="1"/>
  <c r="Y1784" i="43"/>
  <c r="C1740" i="49" s="1"/>
  <c r="X1784" i="43"/>
  <c r="B1740" i="49" s="1"/>
  <c r="O1784" i="43"/>
  <c r="M1784" i="43"/>
  <c r="AB1784" i="43" s="1"/>
  <c r="F1740" i="49" s="1"/>
  <c r="AA1783" i="43"/>
  <c r="E1739" i="49" s="1"/>
  <c r="Z1783" i="43"/>
  <c r="D1739" i="49" s="1"/>
  <c r="Y1783" i="43"/>
  <c r="C1739" i="49" s="1"/>
  <c r="X1783" i="43"/>
  <c r="B1739" i="49" s="1"/>
  <c r="O1783" i="43"/>
  <c r="M1783" i="43"/>
  <c r="AB1783" i="43" s="1"/>
  <c r="F1739" i="49" s="1"/>
  <c r="AA1782" i="43"/>
  <c r="E1738" i="49" s="1"/>
  <c r="Z1782" i="43"/>
  <c r="D1738" i="49" s="1"/>
  <c r="Y1782" i="43"/>
  <c r="C1738" i="49" s="1"/>
  <c r="X1782" i="43"/>
  <c r="B1738" i="49" s="1"/>
  <c r="O1782" i="43"/>
  <c r="M1782" i="43"/>
  <c r="AB1782" i="43" s="1"/>
  <c r="F1738" i="49" s="1"/>
  <c r="AA1781" i="43"/>
  <c r="E1737" i="49" s="1"/>
  <c r="Z1781" i="43"/>
  <c r="D1737" i="49" s="1"/>
  <c r="Y1781" i="43"/>
  <c r="C1737" i="49" s="1"/>
  <c r="X1781" i="43"/>
  <c r="B1737" i="49" s="1"/>
  <c r="O1781" i="43"/>
  <c r="M1781" i="43"/>
  <c r="AB1781" i="43" s="1"/>
  <c r="F1737" i="49" s="1"/>
  <c r="AA1780" i="43"/>
  <c r="E1736" i="49" s="1"/>
  <c r="Z1780" i="43"/>
  <c r="D1736" i="49" s="1"/>
  <c r="Y1780" i="43"/>
  <c r="C1736" i="49" s="1"/>
  <c r="X1780" i="43"/>
  <c r="B1736" i="49" s="1"/>
  <c r="O1780" i="43"/>
  <c r="M1780" i="43"/>
  <c r="AB1780" i="43" s="1"/>
  <c r="F1736" i="49" s="1"/>
  <c r="AA1779" i="43"/>
  <c r="E1735" i="49" s="1"/>
  <c r="Z1779" i="43"/>
  <c r="D1735" i="49" s="1"/>
  <c r="Y1779" i="43"/>
  <c r="C1735" i="49" s="1"/>
  <c r="X1779" i="43"/>
  <c r="B1735" i="49" s="1"/>
  <c r="O1779" i="43"/>
  <c r="M1779" i="43"/>
  <c r="AB1779" i="43" s="1"/>
  <c r="F1735" i="49" s="1"/>
  <c r="AA1778" i="43"/>
  <c r="E1734" i="49" s="1"/>
  <c r="Z1778" i="43"/>
  <c r="D1734" i="49" s="1"/>
  <c r="Y1778" i="43"/>
  <c r="C1734" i="49" s="1"/>
  <c r="X1778" i="43"/>
  <c r="B1734" i="49" s="1"/>
  <c r="O1778" i="43"/>
  <c r="M1778" i="43"/>
  <c r="AB1778" i="43" s="1"/>
  <c r="F1734" i="49" s="1"/>
  <c r="AA1777" i="43"/>
  <c r="E1733" i="49" s="1"/>
  <c r="Z1777" i="43"/>
  <c r="D1733" i="49" s="1"/>
  <c r="Y1777" i="43"/>
  <c r="C1733" i="49" s="1"/>
  <c r="X1777" i="43"/>
  <c r="B1733" i="49" s="1"/>
  <c r="O1777" i="43"/>
  <c r="M1777" i="43"/>
  <c r="AB1777" i="43" s="1"/>
  <c r="F1733" i="49" s="1"/>
  <c r="AA1776" i="43"/>
  <c r="E1732" i="49" s="1"/>
  <c r="Z1776" i="43"/>
  <c r="D1732" i="49" s="1"/>
  <c r="Y1776" i="43"/>
  <c r="C1732" i="49" s="1"/>
  <c r="X1776" i="43"/>
  <c r="B1732" i="49" s="1"/>
  <c r="O1776" i="43"/>
  <c r="M1776" i="43"/>
  <c r="AB1776" i="43" s="1"/>
  <c r="F1732" i="49" s="1"/>
  <c r="AA1775" i="43"/>
  <c r="E1731" i="49" s="1"/>
  <c r="Z1775" i="43"/>
  <c r="D1731" i="49" s="1"/>
  <c r="Y1775" i="43"/>
  <c r="C1731" i="49" s="1"/>
  <c r="X1775" i="43"/>
  <c r="B1731" i="49" s="1"/>
  <c r="O1775" i="43"/>
  <c r="M1775" i="43"/>
  <c r="AB1775" i="43" s="1"/>
  <c r="F1731" i="49" s="1"/>
  <c r="AA1774" i="43"/>
  <c r="E1730" i="49" s="1"/>
  <c r="Z1774" i="43"/>
  <c r="D1730" i="49" s="1"/>
  <c r="Y1774" i="43"/>
  <c r="C1730" i="49" s="1"/>
  <c r="X1774" i="43"/>
  <c r="B1730" i="49" s="1"/>
  <c r="O1774" i="43"/>
  <c r="M1774" i="43"/>
  <c r="AB1774" i="43" s="1"/>
  <c r="F1730" i="49" s="1"/>
  <c r="AA1773" i="43"/>
  <c r="E1729" i="49" s="1"/>
  <c r="Z1773" i="43"/>
  <c r="D1729" i="49" s="1"/>
  <c r="Y1773" i="43"/>
  <c r="C1729" i="49" s="1"/>
  <c r="X1773" i="43"/>
  <c r="B1729" i="49" s="1"/>
  <c r="O1773" i="43"/>
  <c r="M1773" i="43"/>
  <c r="AB1773" i="43" s="1"/>
  <c r="F1729" i="49" s="1"/>
  <c r="AA1772" i="43"/>
  <c r="E1728" i="49" s="1"/>
  <c r="Z1772" i="43"/>
  <c r="D1728" i="49" s="1"/>
  <c r="Y1772" i="43"/>
  <c r="C1728" i="49" s="1"/>
  <c r="X1772" i="43"/>
  <c r="B1728" i="49" s="1"/>
  <c r="O1772" i="43"/>
  <c r="M1772" i="43"/>
  <c r="AB1772" i="43" s="1"/>
  <c r="F1728" i="49" s="1"/>
  <c r="AA1771" i="43"/>
  <c r="E1727" i="49" s="1"/>
  <c r="Z1771" i="43"/>
  <c r="D1727" i="49" s="1"/>
  <c r="Y1771" i="43"/>
  <c r="C1727" i="49" s="1"/>
  <c r="X1771" i="43"/>
  <c r="B1727" i="49" s="1"/>
  <c r="O1771" i="43"/>
  <c r="M1771" i="43"/>
  <c r="AB1771" i="43" s="1"/>
  <c r="F1727" i="49" s="1"/>
  <c r="AA1770" i="43"/>
  <c r="E1726" i="49" s="1"/>
  <c r="Z1770" i="43"/>
  <c r="D1726" i="49" s="1"/>
  <c r="Y1770" i="43"/>
  <c r="C1726" i="49" s="1"/>
  <c r="X1770" i="43"/>
  <c r="B1726" i="49" s="1"/>
  <c r="O1770" i="43"/>
  <c r="M1770" i="43"/>
  <c r="AB1770" i="43" s="1"/>
  <c r="F1726" i="49" s="1"/>
  <c r="AA1769" i="43"/>
  <c r="E1725" i="49" s="1"/>
  <c r="Z1769" i="43"/>
  <c r="D1725" i="49" s="1"/>
  <c r="Y1769" i="43"/>
  <c r="C1725" i="49" s="1"/>
  <c r="X1769" i="43"/>
  <c r="B1725" i="49" s="1"/>
  <c r="O1769" i="43"/>
  <c r="M1769" i="43"/>
  <c r="AB1769" i="43" s="1"/>
  <c r="F1725" i="49" s="1"/>
  <c r="AA1768" i="43"/>
  <c r="E1724" i="49" s="1"/>
  <c r="Z1768" i="43"/>
  <c r="D1724" i="49" s="1"/>
  <c r="Y1768" i="43"/>
  <c r="C1724" i="49" s="1"/>
  <c r="X1768" i="43"/>
  <c r="B1724" i="49" s="1"/>
  <c r="O1768" i="43"/>
  <c r="M1768" i="43"/>
  <c r="AB1768" i="43" s="1"/>
  <c r="F1724" i="49" s="1"/>
  <c r="AA1767" i="43"/>
  <c r="E1723" i="49" s="1"/>
  <c r="Z1767" i="43"/>
  <c r="D1723" i="49" s="1"/>
  <c r="Y1767" i="43"/>
  <c r="C1723" i="49" s="1"/>
  <c r="X1767" i="43"/>
  <c r="B1723" i="49" s="1"/>
  <c r="O1767" i="43"/>
  <c r="M1767" i="43"/>
  <c r="AB1767" i="43" s="1"/>
  <c r="F1723" i="49" s="1"/>
  <c r="AA1766" i="43"/>
  <c r="E1722" i="49" s="1"/>
  <c r="Z1766" i="43"/>
  <c r="D1722" i="49" s="1"/>
  <c r="Y1766" i="43"/>
  <c r="C1722" i="49" s="1"/>
  <c r="X1766" i="43"/>
  <c r="B1722" i="49" s="1"/>
  <c r="O1766" i="43"/>
  <c r="M1766" i="43"/>
  <c r="AB1766" i="43" s="1"/>
  <c r="F1722" i="49" s="1"/>
  <c r="AA1765" i="43"/>
  <c r="E1721" i="49" s="1"/>
  <c r="Z1765" i="43"/>
  <c r="D1721" i="49" s="1"/>
  <c r="Y1765" i="43"/>
  <c r="C1721" i="49" s="1"/>
  <c r="X1765" i="43"/>
  <c r="B1721" i="49" s="1"/>
  <c r="O1765" i="43"/>
  <c r="M1765" i="43"/>
  <c r="AB1765" i="43" s="1"/>
  <c r="F1721" i="49" s="1"/>
  <c r="AA1764" i="43"/>
  <c r="E1720" i="49" s="1"/>
  <c r="Z1764" i="43"/>
  <c r="D1720" i="49" s="1"/>
  <c r="Y1764" i="43"/>
  <c r="C1720" i="49" s="1"/>
  <c r="X1764" i="43"/>
  <c r="B1720" i="49" s="1"/>
  <c r="O1764" i="43"/>
  <c r="M1764" i="43"/>
  <c r="AB1764" i="43" s="1"/>
  <c r="F1720" i="49" s="1"/>
  <c r="AA1763" i="43"/>
  <c r="E1719" i="49" s="1"/>
  <c r="Z1763" i="43"/>
  <c r="D1719" i="49" s="1"/>
  <c r="Y1763" i="43"/>
  <c r="C1719" i="49" s="1"/>
  <c r="X1763" i="43"/>
  <c r="B1719" i="49" s="1"/>
  <c r="O1763" i="43"/>
  <c r="M1763" i="43"/>
  <c r="AB1763" i="43" s="1"/>
  <c r="F1719" i="49" s="1"/>
  <c r="AA1762" i="43"/>
  <c r="E1718" i="49" s="1"/>
  <c r="Z1762" i="43"/>
  <c r="D1718" i="49" s="1"/>
  <c r="Y1762" i="43"/>
  <c r="C1718" i="49" s="1"/>
  <c r="X1762" i="43"/>
  <c r="B1718" i="49" s="1"/>
  <c r="O1762" i="43"/>
  <c r="M1762" i="43"/>
  <c r="AB1762" i="43" s="1"/>
  <c r="F1718" i="49" s="1"/>
  <c r="AA1761" i="43"/>
  <c r="E1717" i="49" s="1"/>
  <c r="Z1761" i="43"/>
  <c r="D1717" i="49" s="1"/>
  <c r="Y1761" i="43"/>
  <c r="C1717" i="49" s="1"/>
  <c r="X1761" i="43"/>
  <c r="B1717" i="49" s="1"/>
  <c r="O1761" i="43"/>
  <c r="M1761" i="43"/>
  <c r="AB1761" i="43" s="1"/>
  <c r="F1717" i="49" s="1"/>
  <c r="AA1760" i="43"/>
  <c r="E1716" i="49" s="1"/>
  <c r="Z1760" i="43"/>
  <c r="D1716" i="49" s="1"/>
  <c r="Y1760" i="43"/>
  <c r="C1716" i="49" s="1"/>
  <c r="X1760" i="43"/>
  <c r="B1716" i="49" s="1"/>
  <c r="O1760" i="43"/>
  <c r="M1760" i="43"/>
  <c r="AB1760" i="43" s="1"/>
  <c r="F1716" i="49" s="1"/>
  <c r="AA1759" i="43"/>
  <c r="E1715" i="49" s="1"/>
  <c r="Z1759" i="43"/>
  <c r="D1715" i="49" s="1"/>
  <c r="Y1759" i="43"/>
  <c r="C1715" i="49" s="1"/>
  <c r="X1759" i="43"/>
  <c r="B1715" i="49" s="1"/>
  <c r="O1759" i="43"/>
  <c r="M1759" i="43"/>
  <c r="AB1759" i="43" s="1"/>
  <c r="F1715" i="49" s="1"/>
  <c r="AA1758" i="43"/>
  <c r="E1714" i="49" s="1"/>
  <c r="Z1758" i="43"/>
  <c r="D1714" i="49" s="1"/>
  <c r="Y1758" i="43"/>
  <c r="C1714" i="49" s="1"/>
  <c r="X1758" i="43"/>
  <c r="B1714" i="49" s="1"/>
  <c r="O1758" i="43"/>
  <c r="M1758" i="43"/>
  <c r="AB1758" i="43" s="1"/>
  <c r="F1714" i="49" s="1"/>
  <c r="AA1757" i="43"/>
  <c r="E1713" i="49" s="1"/>
  <c r="Z1757" i="43"/>
  <c r="D1713" i="49" s="1"/>
  <c r="Y1757" i="43"/>
  <c r="C1713" i="49" s="1"/>
  <c r="X1757" i="43"/>
  <c r="B1713" i="49" s="1"/>
  <c r="O1757" i="43"/>
  <c r="M1757" i="43"/>
  <c r="AB1757" i="43" s="1"/>
  <c r="F1713" i="49" s="1"/>
  <c r="AA1756" i="43"/>
  <c r="E1712" i="49" s="1"/>
  <c r="Z1756" i="43"/>
  <c r="D1712" i="49" s="1"/>
  <c r="Y1756" i="43"/>
  <c r="C1712" i="49" s="1"/>
  <c r="X1756" i="43"/>
  <c r="B1712" i="49" s="1"/>
  <c r="O1756" i="43"/>
  <c r="M1756" i="43"/>
  <c r="AB1756" i="43" s="1"/>
  <c r="F1712" i="49" s="1"/>
  <c r="AA1755" i="43"/>
  <c r="E1711" i="49" s="1"/>
  <c r="Z1755" i="43"/>
  <c r="D1711" i="49" s="1"/>
  <c r="Y1755" i="43"/>
  <c r="C1711" i="49" s="1"/>
  <c r="X1755" i="43"/>
  <c r="B1711" i="49" s="1"/>
  <c r="O1755" i="43"/>
  <c r="M1755" i="43"/>
  <c r="AB1755" i="43" s="1"/>
  <c r="F1711" i="49" s="1"/>
  <c r="AA1754" i="43"/>
  <c r="E1710" i="49" s="1"/>
  <c r="Z1754" i="43"/>
  <c r="D1710" i="49" s="1"/>
  <c r="Y1754" i="43"/>
  <c r="C1710" i="49" s="1"/>
  <c r="X1754" i="43"/>
  <c r="B1710" i="49" s="1"/>
  <c r="O1754" i="43"/>
  <c r="M1754" i="43"/>
  <c r="AB1754" i="43" s="1"/>
  <c r="F1710" i="49" s="1"/>
  <c r="AA1753" i="43"/>
  <c r="E1709" i="49" s="1"/>
  <c r="Z1753" i="43"/>
  <c r="D1709" i="49" s="1"/>
  <c r="Y1753" i="43"/>
  <c r="C1709" i="49" s="1"/>
  <c r="X1753" i="43"/>
  <c r="B1709" i="49" s="1"/>
  <c r="O1753" i="43"/>
  <c r="M1753" i="43"/>
  <c r="AB1753" i="43" s="1"/>
  <c r="F1709" i="49" s="1"/>
  <c r="AA1752" i="43"/>
  <c r="E1708" i="49" s="1"/>
  <c r="Z1752" i="43"/>
  <c r="D1708" i="49" s="1"/>
  <c r="Y1752" i="43"/>
  <c r="C1708" i="49" s="1"/>
  <c r="X1752" i="43"/>
  <c r="B1708" i="49" s="1"/>
  <c r="O1752" i="43"/>
  <c r="M1752" i="43"/>
  <c r="AB1752" i="43" s="1"/>
  <c r="F1708" i="49" s="1"/>
  <c r="AA1751" i="43"/>
  <c r="E1707" i="49" s="1"/>
  <c r="Z1751" i="43"/>
  <c r="D1707" i="49" s="1"/>
  <c r="Y1751" i="43"/>
  <c r="C1707" i="49" s="1"/>
  <c r="X1751" i="43"/>
  <c r="B1707" i="49" s="1"/>
  <c r="O1751" i="43"/>
  <c r="M1751" i="43"/>
  <c r="AB1751" i="43" s="1"/>
  <c r="F1707" i="49" s="1"/>
  <c r="AA1750" i="43"/>
  <c r="E1706" i="49" s="1"/>
  <c r="Z1750" i="43"/>
  <c r="D1706" i="49" s="1"/>
  <c r="Y1750" i="43"/>
  <c r="C1706" i="49" s="1"/>
  <c r="X1750" i="43"/>
  <c r="B1706" i="49" s="1"/>
  <c r="O1750" i="43"/>
  <c r="M1750" i="43"/>
  <c r="AB1750" i="43" s="1"/>
  <c r="F1706" i="49" s="1"/>
  <c r="AA1749" i="43"/>
  <c r="E1705" i="49" s="1"/>
  <c r="Z1749" i="43"/>
  <c r="D1705" i="49" s="1"/>
  <c r="Y1749" i="43"/>
  <c r="C1705" i="49" s="1"/>
  <c r="X1749" i="43"/>
  <c r="B1705" i="49" s="1"/>
  <c r="O1749" i="43"/>
  <c r="M1749" i="43"/>
  <c r="AB1749" i="43" s="1"/>
  <c r="F1705" i="49" s="1"/>
  <c r="AA1748" i="43"/>
  <c r="E1704" i="49" s="1"/>
  <c r="Z1748" i="43"/>
  <c r="D1704" i="49" s="1"/>
  <c r="Y1748" i="43"/>
  <c r="C1704" i="49" s="1"/>
  <c r="X1748" i="43"/>
  <c r="B1704" i="49" s="1"/>
  <c r="O1748" i="43"/>
  <c r="M1748" i="43"/>
  <c r="AB1748" i="43" s="1"/>
  <c r="F1704" i="49" s="1"/>
  <c r="AA1747" i="43"/>
  <c r="E1703" i="49" s="1"/>
  <c r="Z1747" i="43"/>
  <c r="D1703" i="49" s="1"/>
  <c r="Y1747" i="43"/>
  <c r="C1703" i="49" s="1"/>
  <c r="X1747" i="43"/>
  <c r="B1703" i="49" s="1"/>
  <c r="O1747" i="43"/>
  <c r="M1747" i="43"/>
  <c r="AB1747" i="43" s="1"/>
  <c r="F1703" i="49" s="1"/>
  <c r="AA1746" i="43"/>
  <c r="E1702" i="49" s="1"/>
  <c r="Z1746" i="43"/>
  <c r="D1702" i="49" s="1"/>
  <c r="Y1746" i="43"/>
  <c r="C1702" i="49" s="1"/>
  <c r="X1746" i="43"/>
  <c r="B1702" i="49" s="1"/>
  <c r="O1746" i="43"/>
  <c r="M1746" i="43"/>
  <c r="AB1746" i="43" s="1"/>
  <c r="F1702" i="49" s="1"/>
  <c r="AA1745" i="43"/>
  <c r="E1701" i="49" s="1"/>
  <c r="Z1745" i="43"/>
  <c r="D1701" i="49" s="1"/>
  <c r="Y1745" i="43"/>
  <c r="C1701" i="49" s="1"/>
  <c r="X1745" i="43"/>
  <c r="B1701" i="49" s="1"/>
  <c r="O1745" i="43"/>
  <c r="M1745" i="43"/>
  <c r="AB1745" i="43" s="1"/>
  <c r="F1701" i="49" s="1"/>
  <c r="AA1744" i="43"/>
  <c r="E1700" i="49" s="1"/>
  <c r="Z1744" i="43"/>
  <c r="D1700" i="49" s="1"/>
  <c r="Y1744" i="43"/>
  <c r="C1700" i="49" s="1"/>
  <c r="X1744" i="43"/>
  <c r="B1700" i="49" s="1"/>
  <c r="O1744" i="43"/>
  <c r="M1744" i="43"/>
  <c r="AB1744" i="43" s="1"/>
  <c r="F1700" i="49" s="1"/>
  <c r="AA1743" i="43"/>
  <c r="E1699" i="49" s="1"/>
  <c r="Z1743" i="43"/>
  <c r="D1699" i="49" s="1"/>
  <c r="Y1743" i="43"/>
  <c r="C1699" i="49" s="1"/>
  <c r="X1743" i="43"/>
  <c r="B1699" i="49" s="1"/>
  <c r="O1743" i="43"/>
  <c r="M1743" i="43"/>
  <c r="AB1743" i="43" s="1"/>
  <c r="F1699" i="49" s="1"/>
  <c r="AA1742" i="43"/>
  <c r="E1698" i="49" s="1"/>
  <c r="Z1742" i="43"/>
  <c r="D1698" i="49" s="1"/>
  <c r="Y1742" i="43"/>
  <c r="C1698" i="49" s="1"/>
  <c r="X1742" i="43"/>
  <c r="B1698" i="49" s="1"/>
  <c r="O1742" i="43"/>
  <c r="M1742" i="43"/>
  <c r="AB1742" i="43" s="1"/>
  <c r="F1698" i="49" s="1"/>
  <c r="AA1741" i="43"/>
  <c r="E1697" i="49" s="1"/>
  <c r="Z1741" i="43"/>
  <c r="D1697" i="49" s="1"/>
  <c r="Y1741" i="43"/>
  <c r="C1697" i="49" s="1"/>
  <c r="X1741" i="43"/>
  <c r="B1697" i="49" s="1"/>
  <c r="O1741" i="43"/>
  <c r="M1741" i="43"/>
  <c r="AB1741" i="43" s="1"/>
  <c r="F1697" i="49" s="1"/>
  <c r="AA1740" i="43"/>
  <c r="E1696" i="49" s="1"/>
  <c r="Z1740" i="43"/>
  <c r="D1696" i="49" s="1"/>
  <c r="Y1740" i="43"/>
  <c r="C1696" i="49" s="1"/>
  <c r="X1740" i="43"/>
  <c r="B1696" i="49" s="1"/>
  <c r="O1740" i="43"/>
  <c r="M1740" i="43"/>
  <c r="AB1740" i="43" s="1"/>
  <c r="F1696" i="49" s="1"/>
  <c r="AA1739" i="43"/>
  <c r="E1695" i="49" s="1"/>
  <c r="Z1739" i="43"/>
  <c r="D1695" i="49" s="1"/>
  <c r="Y1739" i="43"/>
  <c r="C1695" i="49" s="1"/>
  <c r="X1739" i="43"/>
  <c r="B1695" i="49" s="1"/>
  <c r="O1739" i="43"/>
  <c r="M1739" i="43"/>
  <c r="AB1739" i="43" s="1"/>
  <c r="F1695" i="49" s="1"/>
  <c r="AA1738" i="43"/>
  <c r="E1694" i="49" s="1"/>
  <c r="Z1738" i="43"/>
  <c r="D1694" i="49" s="1"/>
  <c r="Y1738" i="43"/>
  <c r="C1694" i="49" s="1"/>
  <c r="X1738" i="43"/>
  <c r="B1694" i="49" s="1"/>
  <c r="O1738" i="43"/>
  <c r="M1738" i="43"/>
  <c r="AB1738" i="43" s="1"/>
  <c r="F1694" i="49" s="1"/>
  <c r="AA1737" i="43"/>
  <c r="E1693" i="49" s="1"/>
  <c r="Z1737" i="43"/>
  <c r="D1693" i="49" s="1"/>
  <c r="Y1737" i="43"/>
  <c r="C1693" i="49" s="1"/>
  <c r="X1737" i="43"/>
  <c r="B1693" i="49" s="1"/>
  <c r="O1737" i="43"/>
  <c r="M1737" i="43"/>
  <c r="AB1737" i="43" s="1"/>
  <c r="F1693" i="49" s="1"/>
  <c r="AA1736" i="43"/>
  <c r="E1692" i="49" s="1"/>
  <c r="Z1736" i="43"/>
  <c r="D1692" i="49" s="1"/>
  <c r="Y1736" i="43"/>
  <c r="C1692" i="49" s="1"/>
  <c r="X1736" i="43"/>
  <c r="B1692" i="49" s="1"/>
  <c r="O1736" i="43"/>
  <c r="M1736" i="43"/>
  <c r="AB1736" i="43" s="1"/>
  <c r="F1692" i="49" s="1"/>
  <c r="AA1735" i="43"/>
  <c r="E1691" i="49" s="1"/>
  <c r="Z1735" i="43"/>
  <c r="D1691" i="49" s="1"/>
  <c r="Y1735" i="43"/>
  <c r="C1691" i="49" s="1"/>
  <c r="X1735" i="43"/>
  <c r="B1691" i="49" s="1"/>
  <c r="O1735" i="43"/>
  <c r="M1735" i="43"/>
  <c r="AB1735" i="43" s="1"/>
  <c r="F1691" i="49" s="1"/>
  <c r="AA1734" i="43"/>
  <c r="E1690" i="49" s="1"/>
  <c r="Z1734" i="43"/>
  <c r="D1690" i="49" s="1"/>
  <c r="Y1734" i="43"/>
  <c r="C1690" i="49" s="1"/>
  <c r="X1734" i="43"/>
  <c r="B1690" i="49" s="1"/>
  <c r="O1734" i="43"/>
  <c r="M1734" i="43"/>
  <c r="AB1734" i="43" s="1"/>
  <c r="F1690" i="49" s="1"/>
  <c r="AA1733" i="43"/>
  <c r="E1689" i="49" s="1"/>
  <c r="Z1733" i="43"/>
  <c r="D1689" i="49" s="1"/>
  <c r="Y1733" i="43"/>
  <c r="C1689" i="49" s="1"/>
  <c r="X1733" i="43"/>
  <c r="B1689" i="49" s="1"/>
  <c r="O1733" i="43"/>
  <c r="M1733" i="43"/>
  <c r="AB1733" i="43" s="1"/>
  <c r="F1689" i="49" s="1"/>
  <c r="AA1732" i="43"/>
  <c r="E1688" i="49" s="1"/>
  <c r="Z1732" i="43"/>
  <c r="D1688" i="49" s="1"/>
  <c r="Y1732" i="43"/>
  <c r="C1688" i="49" s="1"/>
  <c r="X1732" i="43"/>
  <c r="B1688" i="49" s="1"/>
  <c r="O1732" i="43"/>
  <c r="M1732" i="43"/>
  <c r="AB1732" i="43" s="1"/>
  <c r="F1688" i="49" s="1"/>
  <c r="AA1731" i="43"/>
  <c r="E1687" i="49" s="1"/>
  <c r="Z1731" i="43"/>
  <c r="D1687" i="49" s="1"/>
  <c r="Y1731" i="43"/>
  <c r="C1687" i="49" s="1"/>
  <c r="X1731" i="43"/>
  <c r="B1687" i="49" s="1"/>
  <c r="O1731" i="43"/>
  <c r="M1731" i="43"/>
  <c r="AB1731" i="43" s="1"/>
  <c r="F1687" i="49" s="1"/>
  <c r="AA1730" i="43"/>
  <c r="E1686" i="49" s="1"/>
  <c r="Z1730" i="43"/>
  <c r="D1686" i="49" s="1"/>
  <c r="Y1730" i="43"/>
  <c r="C1686" i="49" s="1"/>
  <c r="X1730" i="43"/>
  <c r="B1686" i="49" s="1"/>
  <c r="O1730" i="43"/>
  <c r="M1730" i="43"/>
  <c r="AB1730" i="43" s="1"/>
  <c r="F1686" i="49" s="1"/>
  <c r="AA1729" i="43"/>
  <c r="E1685" i="49" s="1"/>
  <c r="Z1729" i="43"/>
  <c r="D1685" i="49" s="1"/>
  <c r="Y1729" i="43"/>
  <c r="C1685" i="49" s="1"/>
  <c r="X1729" i="43"/>
  <c r="B1685" i="49" s="1"/>
  <c r="O1729" i="43"/>
  <c r="M1729" i="43"/>
  <c r="AB1729" i="43" s="1"/>
  <c r="F1685" i="49" s="1"/>
  <c r="AA1728" i="43"/>
  <c r="E1684" i="49" s="1"/>
  <c r="Z1728" i="43"/>
  <c r="D1684" i="49" s="1"/>
  <c r="Y1728" i="43"/>
  <c r="C1684" i="49" s="1"/>
  <c r="X1728" i="43"/>
  <c r="B1684" i="49" s="1"/>
  <c r="O1728" i="43"/>
  <c r="M1728" i="43"/>
  <c r="AB1728" i="43" s="1"/>
  <c r="F1684" i="49" s="1"/>
  <c r="AA1727" i="43"/>
  <c r="E1683" i="49" s="1"/>
  <c r="Z1727" i="43"/>
  <c r="D1683" i="49" s="1"/>
  <c r="Y1727" i="43"/>
  <c r="C1683" i="49" s="1"/>
  <c r="X1727" i="43"/>
  <c r="B1683" i="49" s="1"/>
  <c r="O1727" i="43"/>
  <c r="M1727" i="43"/>
  <c r="AB1727" i="43" s="1"/>
  <c r="F1683" i="49" s="1"/>
  <c r="AA1726" i="43"/>
  <c r="E1682" i="49" s="1"/>
  <c r="Z1726" i="43"/>
  <c r="D1682" i="49" s="1"/>
  <c r="Y1726" i="43"/>
  <c r="C1682" i="49" s="1"/>
  <c r="X1726" i="43"/>
  <c r="B1682" i="49" s="1"/>
  <c r="O1726" i="43"/>
  <c r="M1726" i="43"/>
  <c r="AB1726" i="43" s="1"/>
  <c r="F1682" i="49" s="1"/>
  <c r="AA1725" i="43"/>
  <c r="E1681" i="49" s="1"/>
  <c r="Z1725" i="43"/>
  <c r="D1681" i="49" s="1"/>
  <c r="Y1725" i="43"/>
  <c r="C1681" i="49" s="1"/>
  <c r="X1725" i="43"/>
  <c r="B1681" i="49" s="1"/>
  <c r="O1725" i="43"/>
  <c r="M1725" i="43"/>
  <c r="AB1725" i="43" s="1"/>
  <c r="F1681" i="49" s="1"/>
  <c r="AA1724" i="43"/>
  <c r="E1680" i="49" s="1"/>
  <c r="Z1724" i="43"/>
  <c r="D1680" i="49" s="1"/>
  <c r="Y1724" i="43"/>
  <c r="C1680" i="49" s="1"/>
  <c r="X1724" i="43"/>
  <c r="B1680" i="49" s="1"/>
  <c r="O1724" i="43"/>
  <c r="M1724" i="43"/>
  <c r="AB1724" i="43" s="1"/>
  <c r="F1680" i="49" s="1"/>
  <c r="AA1723" i="43"/>
  <c r="E1679" i="49" s="1"/>
  <c r="Z1723" i="43"/>
  <c r="D1679" i="49" s="1"/>
  <c r="Y1723" i="43"/>
  <c r="C1679" i="49" s="1"/>
  <c r="X1723" i="43"/>
  <c r="B1679" i="49" s="1"/>
  <c r="O1723" i="43"/>
  <c r="M1723" i="43"/>
  <c r="AB1723" i="43" s="1"/>
  <c r="F1679" i="49" s="1"/>
  <c r="AA1722" i="43"/>
  <c r="E1678" i="49" s="1"/>
  <c r="Z1722" i="43"/>
  <c r="D1678" i="49" s="1"/>
  <c r="Y1722" i="43"/>
  <c r="C1678" i="49" s="1"/>
  <c r="X1722" i="43"/>
  <c r="B1678" i="49" s="1"/>
  <c r="O1722" i="43"/>
  <c r="M1722" i="43"/>
  <c r="AB1722" i="43" s="1"/>
  <c r="F1678" i="49" s="1"/>
  <c r="AA1721" i="43"/>
  <c r="E1677" i="49" s="1"/>
  <c r="Z1721" i="43"/>
  <c r="D1677" i="49" s="1"/>
  <c r="Y1721" i="43"/>
  <c r="C1677" i="49" s="1"/>
  <c r="X1721" i="43"/>
  <c r="B1677" i="49" s="1"/>
  <c r="O1721" i="43"/>
  <c r="M1721" i="43"/>
  <c r="AB1721" i="43" s="1"/>
  <c r="F1677" i="49" s="1"/>
  <c r="AA1720" i="43"/>
  <c r="E1676" i="49" s="1"/>
  <c r="Z1720" i="43"/>
  <c r="D1676" i="49" s="1"/>
  <c r="Y1720" i="43"/>
  <c r="C1676" i="49" s="1"/>
  <c r="X1720" i="43"/>
  <c r="B1676" i="49" s="1"/>
  <c r="O1720" i="43"/>
  <c r="M1720" i="43"/>
  <c r="AB1720" i="43" s="1"/>
  <c r="F1676" i="49" s="1"/>
  <c r="AA1719" i="43"/>
  <c r="E1675" i="49" s="1"/>
  <c r="Z1719" i="43"/>
  <c r="D1675" i="49" s="1"/>
  <c r="Y1719" i="43"/>
  <c r="C1675" i="49" s="1"/>
  <c r="X1719" i="43"/>
  <c r="B1675" i="49" s="1"/>
  <c r="O1719" i="43"/>
  <c r="M1719" i="43"/>
  <c r="AB1719" i="43" s="1"/>
  <c r="F1675" i="49" s="1"/>
  <c r="AA1718" i="43"/>
  <c r="E1674" i="49" s="1"/>
  <c r="Z1718" i="43"/>
  <c r="D1674" i="49" s="1"/>
  <c r="Y1718" i="43"/>
  <c r="C1674" i="49" s="1"/>
  <c r="X1718" i="43"/>
  <c r="B1674" i="49" s="1"/>
  <c r="O1718" i="43"/>
  <c r="M1718" i="43"/>
  <c r="AB1718" i="43" s="1"/>
  <c r="F1674" i="49" s="1"/>
  <c r="AA1714" i="43"/>
  <c r="E1673" i="49" s="1"/>
  <c r="Z1714" i="43"/>
  <c r="D1673" i="49" s="1"/>
  <c r="Y1714" i="43"/>
  <c r="C1673" i="49" s="1"/>
  <c r="X1714" i="43"/>
  <c r="B1673" i="49" s="1"/>
  <c r="O1714" i="43"/>
  <c r="M1714" i="43"/>
  <c r="AB1714" i="43" s="1"/>
  <c r="F1673" i="49" s="1"/>
  <c r="AA1713" i="43"/>
  <c r="E1672" i="49" s="1"/>
  <c r="Z1713" i="43"/>
  <c r="D1672" i="49" s="1"/>
  <c r="Y1713" i="43"/>
  <c r="C1672" i="49" s="1"/>
  <c r="X1713" i="43"/>
  <c r="B1672" i="49" s="1"/>
  <c r="O1713" i="43"/>
  <c r="M1713" i="43"/>
  <c r="AB1713" i="43" s="1"/>
  <c r="F1672" i="49" s="1"/>
  <c r="AA1712" i="43"/>
  <c r="E1671" i="49" s="1"/>
  <c r="Z1712" i="43"/>
  <c r="D1671" i="49" s="1"/>
  <c r="Y1712" i="43"/>
  <c r="C1671" i="49" s="1"/>
  <c r="X1712" i="43"/>
  <c r="B1671" i="49" s="1"/>
  <c r="O1712" i="43"/>
  <c r="M1712" i="43"/>
  <c r="AB1712" i="43" s="1"/>
  <c r="F1671" i="49" s="1"/>
  <c r="AA1711" i="43"/>
  <c r="E1670" i="49" s="1"/>
  <c r="Z1711" i="43"/>
  <c r="D1670" i="49" s="1"/>
  <c r="Y1711" i="43"/>
  <c r="C1670" i="49" s="1"/>
  <c r="X1711" i="43"/>
  <c r="B1670" i="49" s="1"/>
  <c r="O1711" i="43"/>
  <c r="M1711" i="43"/>
  <c r="AB1711" i="43" s="1"/>
  <c r="F1670" i="49" s="1"/>
  <c r="AA1710" i="43"/>
  <c r="E1669" i="49" s="1"/>
  <c r="Z1710" i="43"/>
  <c r="D1669" i="49" s="1"/>
  <c r="Y1710" i="43"/>
  <c r="C1669" i="49" s="1"/>
  <c r="X1710" i="43"/>
  <c r="B1669" i="49" s="1"/>
  <c r="O1710" i="43"/>
  <c r="M1710" i="43"/>
  <c r="AB1710" i="43" s="1"/>
  <c r="F1669" i="49" s="1"/>
  <c r="AA1709" i="43"/>
  <c r="E1668" i="49" s="1"/>
  <c r="Z1709" i="43"/>
  <c r="D1668" i="49" s="1"/>
  <c r="Y1709" i="43"/>
  <c r="C1668" i="49" s="1"/>
  <c r="X1709" i="43"/>
  <c r="B1668" i="49" s="1"/>
  <c r="O1709" i="43"/>
  <c r="M1709" i="43"/>
  <c r="AB1709" i="43" s="1"/>
  <c r="F1668" i="49" s="1"/>
  <c r="AA1708" i="43"/>
  <c r="E1667" i="49" s="1"/>
  <c r="Z1708" i="43"/>
  <c r="D1667" i="49" s="1"/>
  <c r="Y1708" i="43"/>
  <c r="C1667" i="49" s="1"/>
  <c r="X1708" i="43"/>
  <c r="B1667" i="49" s="1"/>
  <c r="O1708" i="43"/>
  <c r="M1708" i="43"/>
  <c r="AB1708" i="43" s="1"/>
  <c r="F1667" i="49" s="1"/>
  <c r="AA1707" i="43"/>
  <c r="E1666" i="49" s="1"/>
  <c r="Z1707" i="43"/>
  <c r="D1666" i="49" s="1"/>
  <c r="Y1707" i="43"/>
  <c r="C1666" i="49" s="1"/>
  <c r="X1707" i="43"/>
  <c r="B1666" i="49" s="1"/>
  <c r="O1707" i="43"/>
  <c r="M1707" i="43"/>
  <c r="AB1707" i="43" s="1"/>
  <c r="F1666" i="49" s="1"/>
  <c r="AA1706" i="43"/>
  <c r="E1665" i="49" s="1"/>
  <c r="Z1706" i="43"/>
  <c r="D1665" i="49" s="1"/>
  <c r="Y1706" i="43"/>
  <c r="C1665" i="49" s="1"/>
  <c r="X1706" i="43"/>
  <c r="B1665" i="49" s="1"/>
  <c r="O1706" i="43"/>
  <c r="M1706" i="43"/>
  <c r="AB1706" i="43" s="1"/>
  <c r="F1665" i="49" s="1"/>
  <c r="AA1705" i="43"/>
  <c r="E1664" i="49" s="1"/>
  <c r="Z1705" i="43"/>
  <c r="D1664" i="49" s="1"/>
  <c r="Y1705" i="43"/>
  <c r="C1664" i="49" s="1"/>
  <c r="X1705" i="43"/>
  <c r="B1664" i="49" s="1"/>
  <c r="O1705" i="43"/>
  <c r="M1705" i="43"/>
  <c r="AB1705" i="43" s="1"/>
  <c r="F1664" i="49" s="1"/>
  <c r="AA1704" i="43"/>
  <c r="E1663" i="49" s="1"/>
  <c r="Z1704" i="43"/>
  <c r="D1663" i="49" s="1"/>
  <c r="Y1704" i="43"/>
  <c r="C1663" i="49" s="1"/>
  <c r="X1704" i="43"/>
  <c r="B1663" i="49" s="1"/>
  <c r="O1704" i="43"/>
  <c r="M1704" i="43"/>
  <c r="AB1704" i="43" s="1"/>
  <c r="F1663" i="49" s="1"/>
  <c r="AA1703" i="43"/>
  <c r="E1662" i="49" s="1"/>
  <c r="Z1703" i="43"/>
  <c r="D1662" i="49" s="1"/>
  <c r="Y1703" i="43"/>
  <c r="C1662" i="49" s="1"/>
  <c r="X1703" i="43"/>
  <c r="B1662" i="49" s="1"/>
  <c r="O1703" i="43"/>
  <c r="M1703" i="43"/>
  <c r="AB1703" i="43" s="1"/>
  <c r="F1662" i="49" s="1"/>
  <c r="AA1702" i="43"/>
  <c r="E1661" i="49" s="1"/>
  <c r="Z1702" i="43"/>
  <c r="D1661" i="49" s="1"/>
  <c r="Y1702" i="43"/>
  <c r="C1661" i="49" s="1"/>
  <c r="X1702" i="43"/>
  <c r="B1661" i="49" s="1"/>
  <c r="O1702" i="43"/>
  <c r="M1702" i="43"/>
  <c r="AB1702" i="43" s="1"/>
  <c r="F1661" i="49" s="1"/>
  <c r="AA1701" i="43"/>
  <c r="E1660" i="49" s="1"/>
  <c r="Z1701" i="43"/>
  <c r="D1660" i="49" s="1"/>
  <c r="Y1701" i="43"/>
  <c r="C1660" i="49" s="1"/>
  <c r="X1701" i="43"/>
  <c r="B1660" i="49" s="1"/>
  <c r="O1701" i="43"/>
  <c r="M1701" i="43"/>
  <c r="AB1701" i="43" s="1"/>
  <c r="F1660" i="49" s="1"/>
  <c r="AA1700" i="43"/>
  <c r="E1659" i="49" s="1"/>
  <c r="Z1700" i="43"/>
  <c r="D1659" i="49" s="1"/>
  <c r="Y1700" i="43"/>
  <c r="C1659" i="49" s="1"/>
  <c r="X1700" i="43"/>
  <c r="B1659" i="49" s="1"/>
  <c r="O1700" i="43"/>
  <c r="M1700" i="43"/>
  <c r="AB1700" i="43" s="1"/>
  <c r="F1659" i="49" s="1"/>
  <c r="AA1699" i="43"/>
  <c r="E1658" i="49" s="1"/>
  <c r="Z1699" i="43"/>
  <c r="D1658" i="49" s="1"/>
  <c r="Y1699" i="43"/>
  <c r="C1658" i="49" s="1"/>
  <c r="X1699" i="43"/>
  <c r="B1658" i="49" s="1"/>
  <c r="O1699" i="43"/>
  <c r="M1699" i="43"/>
  <c r="AB1699" i="43" s="1"/>
  <c r="F1658" i="49" s="1"/>
  <c r="AA1698" i="43"/>
  <c r="E1657" i="49" s="1"/>
  <c r="Z1698" i="43"/>
  <c r="D1657" i="49" s="1"/>
  <c r="Y1698" i="43"/>
  <c r="C1657" i="49" s="1"/>
  <c r="X1698" i="43"/>
  <c r="B1657" i="49" s="1"/>
  <c r="O1698" i="43"/>
  <c r="M1698" i="43"/>
  <c r="AB1698" i="43" s="1"/>
  <c r="F1657" i="49" s="1"/>
  <c r="AA1697" i="43"/>
  <c r="E1656" i="49" s="1"/>
  <c r="Z1697" i="43"/>
  <c r="D1656" i="49" s="1"/>
  <c r="Y1697" i="43"/>
  <c r="C1656" i="49" s="1"/>
  <c r="X1697" i="43"/>
  <c r="B1656" i="49" s="1"/>
  <c r="O1697" i="43"/>
  <c r="M1697" i="43"/>
  <c r="AB1697" i="43" s="1"/>
  <c r="F1656" i="49" s="1"/>
  <c r="AA1696" i="43"/>
  <c r="E1655" i="49" s="1"/>
  <c r="Z1696" i="43"/>
  <c r="D1655" i="49" s="1"/>
  <c r="Y1696" i="43"/>
  <c r="C1655" i="49" s="1"/>
  <c r="X1696" i="43"/>
  <c r="B1655" i="49" s="1"/>
  <c r="O1696" i="43"/>
  <c r="M1696" i="43"/>
  <c r="AB1696" i="43" s="1"/>
  <c r="F1655" i="49" s="1"/>
  <c r="AA1695" i="43"/>
  <c r="E1654" i="49" s="1"/>
  <c r="Z1695" i="43"/>
  <c r="D1654" i="49" s="1"/>
  <c r="Y1695" i="43"/>
  <c r="C1654" i="49" s="1"/>
  <c r="X1695" i="43"/>
  <c r="B1654" i="49" s="1"/>
  <c r="O1695" i="43"/>
  <c r="M1695" i="43"/>
  <c r="AB1695" i="43" s="1"/>
  <c r="F1654" i="49" s="1"/>
  <c r="AA1694" i="43"/>
  <c r="E1653" i="49" s="1"/>
  <c r="Z1694" i="43"/>
  <c r="D1653" i="49" s="1"/>
  <c r="Y1694" i="43"/>
  <c r="C1653" i="49" s="1"/>
  <c r="X1694" i="43"/>
  <c r="B1653" i="49" s="1"/>
  <c r="O1694" i="43"/>
  <c r="M1694" i="43"/>
  <c r="AB1694" i="43" s="1"/>
  <c r="F1653" i="49" s="1"/>
  <c r="AA1693" i="43"/>
  <c r="E1652" i="49" s="1"/>
  <c r="Z1693" i="43"/>
  <c r="D1652" i="49" s="1"/>
  <c r="Y1693" i="43"/>
  <c r="C1652" i="49" s="1"/>
  <c r="X1693" i="43"/>
  <c r="B1652" i="49" s="1"/>
  <c r="O1693" i="43"/>
  <c r="M1693" i="43"/>
  <c r="AB1693" i="43" s="1"/>
  <c r="F1652" i="49" s="1"/>
  <c r="AA1692" i="43"/>
  <c r="E1651" i="49" s="1"/>
  <c r="Z1692" i="43"/>
  <c r="D1651" i="49" s="1"/>
  <c r="Y1692" i="43"/>
  <c r="C1651" i="49" s="1"/>
  <c r="X1692" i="43"/>
  <c r="B1651" i="49" s="1"/>
  <c r="O1692" i="43"/>
  <c r="M1692" i="43"/>
  <c r="AB1692" i="43" s="1"/>
  <c r="F1651" i="49" s="1"/>
  <c r="AA1691" i="43"/>
  <c r="E1650" i="49" s="1"/>
  <c r="Z1691" i="43"/>
  <c r="D1650" i="49" s="1"/>
  <c r="Y1691" i="43"/>
  <c r="C1650" i="49" s="1"/>
  <c r="X1691" i="43"/>
  <c r="B1650" i="49" s="1"/>
  <c r="O1691" i="43"/>
  <c r="M1691" i="43"/>
  <c r="AB1691" i="43" s="1"/>
  <c r="F1650" i="49" s="1"/>
  <c r="AA1690" i="43"/>
  <c r="E1649" i="49" s="1"/>
  <c r="Z1690" i="43"/>
  <c r="D1649" i="49" s="1"/>
  <c r="Y1690" i="43"/>
  <c r="C1649" i="49" s="1"/>
  <c r="X1690" i="43"/>
  <c r="B1649" i="49" s="1"/>
  <c r="O1690" i="43"/>
  <c r="M1690" i="43"/>
  <c r="AB1690" i="43" s="1"/>
  <c r="F1649" i="49" s="1"/>
  <c r="AA1689" i="43"/>
  <c r="E1648" i="49" s="1"/>
  <c r="Z1689" i="43"/>
  <c r="D1648" i="49" s="1"/>
  <c r="Y1689" i="43"/>
  <c r="C1648" i="49" s="1"/>
  <c r="X1689" i="43"/>
  <c r="B1648" i="49" s="1"/>
  <c r="O1689" i="43"/>
  <c r="M1689" i="43"/>
  <c r="AB1689" i="43" s="1"/>
  <c r="F1648" i="49" s="1"/>
  <c r="AA1688" i="43"/>
  <c r="E1647" i="49" s="1"/>
  <c r="Z1688" i="43"/>
  <c r="D1647" i="49" s="1"/>
  <c r="Y1688" i="43"/>
  <c r="C1647" i="49" s="1"/>
  <c r="X1688" i="43"/>
  <c r="B1647" i="49" s="1"/>
  <c r="O1688" i="43"/>
  <c r="M1688" i="43"/>
  <c r="AB1688" i="43" s="1"/>
  <c r="F1647" i="49" s="1"/>
  <c r="AA1687" i="43"/>
  <c r="E1646" i="49" s="1"/>
  <c r="Z1687" i="43"/>
  <c r="D1646" i="49" s="1"/>
  <c r="Y1687" i="43"/>
  <c r="C1646" i="49" s="1"/>
  <c r="X1687" i="43"/>
  <c r="B1646" i="49" s="1"/>
  <c r="O1687" i="43"/>
  <c r="M1687" i="43"/>
  <c r="AB1687" i="43" s="1"/>
  <c r="F1646" i="49" s="1"/>
  <c r="AA1686" i="43"/>
  <c r="E1645" i="49" s="1"/>
  <c r="Z1686" i="43"/>
  <c r="D1645" i="49" s="1"/>
  <c r="Y1686" i="43"/>
  <c r="C1645" i="49" s="1"/>
  <c r="X1686" i="43"/>
  <c r="B1645" i="49" s="1"/>
  <c r="O1686" i="43"/>
  <c r="M1686" i="43"/>
  <c r="AB1686" i="43" s="1"/>
  <c r="F1645" i="49" s="1"/>
  <c r="AA1685" i="43"/>
  <c r="E1644" i="49" s="1"/>
  <c r="Z1685" i="43"/>
  <c r="D1644" i="49" s="1"/>
  <c r="Y1685" i="43"/>
  <c r="C1644" i="49" s="1"/>
  <c r="X1685" i="43"/>
  <c r="B1644" i="49" s="1"/>
  <c r="O1685" i="43"/>
  <c r="M1685" i="43"/>
  <c r="AB1685" i="43" s="1"/>
  <c r="F1644" i="49" s="1"/>
  <c r="AA1684" i="43"/>
  <c r="E1643" i="49" s="1"/>
  <c r="Z1684" i="43"/>
  <c r="D1643" i="49" s="1"/>
  <c r="Y1684" i="43"/>
  <c r="C1643" i="49" s="1"/>
  <c r="X1684" i="43"/>
  <c r="B1643" i="49" s="1"/>
  <c r="O1684" i="43"/>
  <c r="M1684" i="43"/>
  <c r="AB1684" i="43" s="1"/>
  <c r="F1643" i="49" s="1"/>
  <c r="AA1683" i="43"/>
  <c r="E1642" i="49" s="1"/>
  <c r="Z1683" i="43"/>
  <c r="D1642" i="49" s="1"/>
  <c r="Y1683" i="43"/>
  <c r="C1642" i="49" s="1"/>
  <c r="X1683" i="43"/>
  <c r="B1642" i="49" s="1"/>
  <c r="O1683" i="43"/>
  <c r="M1683" i="43"/>
  <c r="AB1683" i="43" s="1"/>
  <c r="F1642" i="49" s="1"/>
  <c r="AA1682" i="43"/>
  <c r="E1641" i="49" s="1"/>
  <c r="Z1682" i="43"/>
  <c r="D1641" i="49" s="1"/>
  <c r="Y1682" i="43"/>
  <c r="C1641" i="49" s="1"/>
  <c r="X1682" i="43"/>
  <c r="B1641" i="49" s="1"/>
  <c r="O1682" i="43"/>
  <c r="M1682" i="43"/>
  <c r="AB1682" i="43" s="1"/>
  <c r="F1641" i="49" s="1"/>
  <c r="AA1681" i="43"/>
  <c r="E1640" i="49" s="1"/>
  <c r="Z1681" i="43"/>
  <c r="D1640" i="49" s="1"/>
  <c r="Y1681" i="43"/>
  <c r="C1640" i="49" s="1"/>
  <c r="X1681" i="43"/>
  <c r="B1640" i="49" s="1"/>
  <c r="O1681" i="43"/>
  <c r="M1681" i="43"/>
  <c r="AB1681" i="43" s="1"/>
  <c r="F1640" i="49" s="1"/>
  <c r="AA1680" i="43"/>
  <c r="E1639" i="49" s="1"/>
  <c r="Z1680" i="43"/>
  <c r="D1639" i="49" s="1"/>
  <c r="Y1680" i="43"/>
  <c r="C1639" i="49" s="1"/>
  <c r="X1680" i="43"/>
  <c r="B1639" i="49" s="1"/>
  <c r="O1680" i="43"/>
  <c r="M1680" i="43"/>
  <c r="AB1680" i="43" s="1"/>
  <c r="F1639" i="49" s="1"/>
  <c r="AA1679" i="43"/>
  <c r="E1638" i="49" s="1"/>
  <c r="Z1679" i="43"/>
  <c r="D1638" i="49" s="1"/>
  <c r="Y1679" i="43"/>
  <c r="C1638" i="49" s="1"/>
  <c r="X1679" i="43"/>
  <c r="B1638" i="49" s="1"/>
  <c r="O1679" i="43"/>
  <c r="M1679" i="43"/>
  <c r="AB1679" i="43" s="1"/>
  <c r="F1638" i="49" s="1"/>
  <c r="AA1678" i="43"/>
  <c r="E1637" i="49" s="1"/>
  <c r="Z1678" i="43"/>
  <c r="D1637" i="49" s="1"/>
  <c r="Y1678" i="43"/>
  <c r="C1637" i="49" s="1"/>
  <c r="X1678" i="43"/>
  <c r="B1637" i="49" s="1"/>
  <c r="O1678" i="43"/>
  <c r="M1678" i="43"/>
  <c r="AB1678" i="43" s="1"/>
  <c r="F1637" i="49" s="1"/>
  <c r="AA1677" i="43"/>
  <c r="E1636" i="49" s="1"/>
  <c r="Z1677" i="43"/>
  <c r="D1636" i="49" s="1"/>
  <c r="Y1677" i="43"/>
  <c r="C1636" i="49" s="1"/>
  <c r="X1677" i="43"/>
  <c r="B1636" i="49" s="1"/>
  <c r="O1677" i="43"/>
  <c r="M1677" i="43"/>
  <c r="AB1677" i="43" s="1"/>
  <c r="F1636" i="49" s="1"/>
  <c r="AA1676" i="43"/>
  <c r="E1635" i="49" s="1"/>
  <c r="Z1676" i="43"/>
  <c r="D1635" i="49" s="1"/>
  <c r="Y1676" i="43"/>
  <c r="C1635" i="49" s="1"/>
  <c r="X1676" i="43"/>
  <c r="B1635" i="49" s="1"/>
  <c r="O1676" i="43"/>
  <c r="M1676" i="43"/>
  <c r="AB1676" i="43" s="1"/>
  <c r="F1635" i="49" s="1"/>
  <c r="AA1675" i="43"/>
  <c r="E1634" i="49" s="1"/>
  <c r="Z1675" i="43"/>
  <c r="D1634" i="49" s="1"/>
  <c r="Y1675" i="43"/>
  <c r="C1634" i="49" s="1"/>
  <c r="X1675" i="43"/>
  <c r="B1634" i="49" s="1"/>
  <c r="O1675" i="43"/>
  <c r="M1675" i="43"/>
  <c r="AB1675" i="43" s="1"/>
  <c r="F1634" i="49" s="1"/>
  <c r="AA1674" i="43"/>
  <c r="E1633" i="49" s="1"/>
  <c r="Z1674" i="43"/>
  <c r="D1633" i="49" s="1"/>
  <c r="Y1674" i="43"/>
  <c r="C1633" i="49" s="1"/>
  <c r="X1674" i="43"/>
  <c r="B1633" i="49" s="1"/>
  <c r="O1674" i="43"/>
  <c r="M1674" i="43"/>
  <c r="AB1674" i="43" s="1"/>
  <c r="F1633" i="49" s="1"/>
  <c r="AA1673" i="43"/>
  <c r="E1632" i="49" s="1"/>
  <c r="Z1673" i="43"/>
  <c r="D1632" i="49" s="1"/>
  <c r="Y1673" i="43"/>
  <c r="C1632" i="49" s="1"/>
  <c r="X1673" i="43"/>
  <c r="B1632" i="49" s="1"/>
  <c r="O1673" i="43"/>
  <c r="M1673" i="43"/>
  <c r="AB1673" i="43" s="1"/>
  <c r="F1632" i="49" s="1"/>
  <c r="AA1672" i="43"/>
  <c r="E1631" i="49" s="1"/>
  <c r="Z1672" i="43"/>
  <c r="D1631" i="49" s="1"/>
  <c r="Y1672" i="43"/>
  <c r="C1631" i="49" s="1"/>
  <c r="X1672" i="43"/>
  <c r="B1631" i="49" s="1"/>
  <c r="O1672" i="43"/>
  <c r="M1672" i="43"/>
  <c r="AB1672" i="43" s="1"/>
  <c r="F1631" i="49" s="1"/>
  <c r="AA1671" i="43"/>
  <c r="E1630" i="49" s="1"/>
  <c r="Z1671" i="43"/>
  <c r="D1630" i="49" s="1"/>
  <c r="Y1671" i="43"/>
  <c r="C1630" i="49" s="1"/>
  <c r="X1671" i="43"/>
  <c r="B1630" i="49" s="1"/>
  <c r="O1671" i="43"/>
  <c r="M1671" i="43"/>
  <c r="AB1671" i="43" s="1"/>
  <c r="F1630" i="49" s="1"/>
  <c r="AA1670" i="43"/>
  <c r="E1629" i="49" s="1"/>
  <c r="Z1670" i="43"/>
  <c r="D1629" i="49" s="1"/>
  <c r="Y1670" i="43"/>
  <c r="C1629" i="49" s="1"/>
  <c r="X1670" i="43"/>
  <c r="B1629" i="49" s="1"/>
  <c r="O1670" i="43"/>
  <c r="M1670" i="43"/>
  <c r="AB1670" i="43" s="1"/>
  <c r="F1629" i="49" s="1"/>
  <c r="AA1669" i="43"/>
  <c r="E1628" i="49" s="1"/>
  <c r="Z1669" i="43"/>
  <c r="D1628" i="49" s="1"/>
  <c r="Y1669" i="43"/>
  <c r="C1628" i="49" s="1"/>
  <c r="X1669" i="43"/>
  <c r="B1628" i="49" s="1"/>
  <c r="O1669" i="43"/>
  <c r="M1669" i="43"/>
  <c r="AB1669" i="43" s="1"/>
  <c r="F1628" i="49" s="1"/>
  <c r="AA1668" i="43"/>
  <c r="E1627" i="49" s="1"/>
  <c r="Z1668" i="43"/>
  <c r="D1627" i="49" s="1"/>
  <c r="Y1668" i="43"/>
  <c r="C1627" i="49" s="1"/>
  <c r="X1668" i="43"/>
  <c r="B1627" i="49" s="1"/>
  <c r="O1668" i="43"/>
  <c r="M1668" i="43"/>
  <c r="AB1668" i="43" s="1"/>
  <c r="F1627" i="49" s="1"/>
  <c r="AA1667" i="43"/>
  <c r="E1626" i="49" s="1"/>
  <c r="Z1667" i="43"/>
  <c r="D1626" i="49" s="1"/>
  <c r="Y1667" i="43"/>
  <c r="C1626" i="49" s="1"/>
  <c r="X1667" i="43"/>
  <c r="B1626" i="49" s="1"/>
  <c r="O1667" i="43"/>
  <c r="M1667" i="43"/>
  <c r="AB1667" i="43" s="1"/>
  <c r="F1626" i="49" s="1"/>
  <c r="AA1666" i="43"/>
  <c r="E1625" i="49" s="1"/>
  <c r="Z1666" i="43"/>
  <c r="D1625" i="49" s="1"/>
  <c r="Y1666" i="43"/>
  <c r="C1625" i="49" s="1"/>
  <c r="X1666" i="43"/>
  <c r="B1625" i="49" s="1"/>
  <c r="O1666" i="43"/>
  <c r="M1666" i="43"/>
  <c r="AB1666" i="43" s="1"/>
  <c r="F1625" i="49" s="1"/>
  <c r="AA1665" i="43"/>
  <c r="E1624" i="49" s="1"/>
  <c r="Z1665" i="43"/>
  <c r="D1624" i="49" s="1"/>
  <c r="Y1665" i="43"/>
  <c r="C1624" i="49" s="1"/>
  <c r="X1665" i="43"/>
  <c r="B1624" i="49" s="1"/>
  <c r="O1665" i="43"/>
  <c r="M1665" i="43"/>
  <c r="AB1665" i="43" s="1"/>
  <c r="F1624" i="49" s="1"/>
  <c r="AA1664" i="43"/>
  <c r="E1623" i="49" s="1"/>
  <c r="Z1664" i="43"/>
  <c r="D1623" i="49" s="1"/>
  <c r="Y1664" i="43"/>
  <c r="C1623" i="49" s="1"/>
  <c r="X1664" i="43"/>
  <c r="B1623" i="49" s="1"/>
  <c r="O1664" i="43"/>
  <c r="M1664" i="43"/>
  <c r="AB1664" i="43" s="1"/>
  <c r="F1623" i="49" s="1"/>
  <c r="AA1663" i="43"/>
  <c r="E1622" i="49" s="1"/>
  <c r="Z1663" i="43"/>
  <c r="D1622" i="49" s="1"/>
  <c r="Y1663" i="43"/>
  <c r="C1622" i="49" s="1"/>
  <c r="X1663" i="43"/>
  <c r="B1622" i="49" s="1"/>
  <c r="O1663" i="43"/>
  <c r="M1663" i="43"/>
  <c r="AB1663" i="43" s="1"/>
  <c r="F1622" i="49" s="1"/>
  <c r="AA1662" i="43"/>
  <c r="E1621" i="49" s="1"/>
  <c r="Z1662" i="43"/>
  <c r="D1621" i="49" s="1"/>
  <c r="Y1662" i="43"/>
  <c r="C1621" i="49" s="1"/>
  <c r="X1662" i="43"/>
  <c r="B1621" i="49" s="1"/>
  <c r="O1662" i="43"/>
  <c r="M1662" i="43"/>
  <c r="AB1662" i="43" s="1"/>
  <c r="F1621" i="49" s="1"/>
  <c r="AA1661" i="43"/>
  <c r="E1620" i="49" s="1"/>
  <c r="Z1661" i="43"/>
  <c r="D1620" i="49" s="1"/>
  <c r="Y1661" i="43"/>
  <c r="C1620" i="49" s="1"/>
  <c r="X1661" i="43"/>
  <c r="B1620" i="49" s="1"/>
  <c r="O1661" i="43"/>
  <c r="M1661" i="43"/>
  <c r="AB1661" i="43" s="1"/>
  <c r="F1620" i="49" s="1"/>
  <c r="AA1660" i="43"/>
  <c r="E1619" i="49" s="1"/>
  <c r="Z1660" i="43"/>
  <c r="D1619" i="49" s="1"/>
  <c r="Y1660" i="43"/>
  <c r="C1619" i="49" s="1"/>
  <c r="X1660" i="43"/>
  <c r="B1619" i="49" s="1"/>
  <c r="O1660" i="43"/>
  <c r="M1660" i="43"/>
  <c r="AB1660" i="43" s="1"/>
  <c r="F1619" i="49" s="1"/>
  <c r="AA1659" i="43"/>
  <c r="E1618" i="49" s="1"/>
  <c r="Z1659" i="43"/>
  <c r="D1618" i="49" s="1"/>
  <c r="Y1659" i="43"/>
  <c r="C1618" i="49" s="1"/>
  <c r="X1659" i="43"/>
  <c r="B1618" i="49" s="1"/>
  <c r="O1659" i="43"/>
  <c r="M1659" i="43"/>
  <c r="AB1659" i="43" s="1"/>
  <c r="F1618" i="49" s="1"/>
  <c r="AA1658" i="43"/>
  <c r="E1617" i="49" s="1"/>
  <c r="Z1658" i="43"/>
  <c r="D1617" i="49" s="1"/>
  <c r="Y1658" i="43"/>
  <c r="C1617" i="49" s="1"/>
  <c r="X1658" i="43"/>
  <c r="B1617" i="49" s="1"/>
  <c r="O1658" i="43"/>
  <c r="M1658" i="43"/>
  <c r="AB1658" i="43" s="1"/>
  <c r="F1617" i="49" s="1"/>
  <c r="AA1657" i="43"/>
  <c r="E1616" i="49" s="1"/>
  <c r="Z1657" i="43"/>
  <c r="D1616" i="49" s="1"/>
  <c r="Y1657" i="43"/>
  <c r="C1616" i="49" s="1"/>
  <c r="X1657" i="43"/>
  <c r="B1616" i="49" s="1"/>
  <c r="O1657" i="43"/>
  <c r="M1657" i="43"/>
  <c r="AB1657" i="43" s="1"/>
  <c r="F1616" i="49" s="1"/>
  <c r="AA1656" i="43"/>
  <c r="E1615" i="49" s="1"/>
  <c r="Z1656" i="43"/>
  <c r="D1615" i="49" s="1"/>
  <c r="Y1656" i="43"/>
  <c r="C1615" i="49" s="1"/>
  <c r="X1656" i="43"/>
  <c r="B1615" i="49" s="1"/>
  <c r="O1656" i="43"/>
  <c r="M1656" i="43"/>
  <c r="AB1656" i="43" s="1"/>
  <c r="F1615" i="49" s="1"/>
  <c r="AA1655" i="43"/>
  <c r="E1614" i="49" s="1"/>
  <c r="Z1655" i="43"/>
  <c r="D1614" i="49" s="1"/>
  <c r="Y1655" i="43"/>
  <c r="C1614" i="49" s="1"/>
  <c r="X1655" i="43"/>
  <c r="B1614" i="49" s="1"/>
  <c r="O1655" i="43"/>
  <c r="M1655" i="43"/>
  <c r="AB1655" i="43" s="1"/>
  <c r="F1614" i="49" s="1"/>
  <c r="AA1654" i="43"/>
  <c r="E1613" i="49" s="1"/>
  <c r="Z1654" i="43"/>
  <c r="D1613" i="49" s="1"/>
  <c r="Y1654" i="43"/>
  <c r="C1613" i="49" s="1"/>
  <c r="X1654" i="43"/>
  <c r="B1613" i="49" s="1"/>
  <c r="O1654" i="43"/>
  <c r="M1654" i="43"/>
  <c r="AB1654" i="43" s="1"/>
  <c r="F1613" i="49" s="1"/>
  <c r="AA1653" i="43"/>
  <c r="E1612" i="49" s="1"/>
  <c r="Z1653" i="43"/>
  <c r="D1612" i="49" s="1"/>
  <c r="Y1653" i="43"/>
  <c r="C1612" i="49" s="1"/>
  <c r="X1653" i="43"/>
  <c r="B1612" i="49" s="1"/>
  <c r="O1653" i="43"/>
  <c r="M1653" i="43"/>
  <c r="AB1653" i="43" s="1"/>
  <c r="F1612" i="49" s="1"/>
  <c r="AA1652" i="43"/>
  <c r="E1611" i="49" s="1"/>
  <c r="Z1652" i="43"/>
  <c r="D1611" i="49" s="1"/>
  <c r="Y1652" i="43"/>
  <c r="C1611" i="49" s="1"/>
  <c r="X1652" i="43"/>
  <c r="B1611" i="49" s="1"/>
  <c r="O1652" i="43"/>
  <c r="M1652" i="43"/>
  <c r="AB1652" i="43" s="1"/>
  <c r="F1611" i="49" s="1"/>
  <c r="AA1651" i="43"/>
  <c r="E1610" i="49" s="1"/>
  <c r="Z1651" i="43"/>
  <c r="D1610" i="49" s="1"/>
  <c r="Y1651" i="43"/>
  <c r="C1610" i="49" s="1"/>
  <c r="X1651" i="43"/>
  <c r="B1610" i="49" s="1"/>
  <c r="O1651" i="43"/>
  <c r="M1651" i="43"/>
  <c r="AB1651" i="43" s="1"/>
  <c r="F1610" i="49" s="1"/>
  <c r="AA1650" i="43"/>
  <c r="E1609" i="49" s="1"/>
  <c r="Z1650" i="43"/>
  <c r="D1609" i="49" s="1"/>
  <c r="Y1650" i="43"/>
  <c r="C1609" i="49" s="1"/>
  <c r="X1650" i="43"/>
  <c r="B1609" i="49" s="1"/>
  <c r="O1650" i="43"/>
  <c r="M1650" i="43"/>
  <c r="AB1650" i="43" s="1"/>
  <c r="F1609" i="49" s="1"/>
  <c r="AA1649" i="43"/>
  <c r="E1608" i="49" s="1"/>
  <c r="Z1649" i="43"/>
  <c r="D1608" i="49" s="1"/>
  <c r="Y1649" i="43"/>
  <c r="C1608" i="49" s="1"/>
  <c r="X1649" i="43"/>
  <c r="B1608" i="49" s="1"/>
  <c r="O1649" i="43"/>
  <c r="M1649" i="43"/>
  <c r="AB1649" i="43" s="1"/>
  <c r="F1608" i="49" s="1"/>
  <c r="AA1648" i="43"/>
  <c r="E1607" i="49" s="1"/>
  <c r="Z1648" i="43"/>
  <c r="D1607" i="49" s="1"/>
  <c r="Y1648" i="43"/>
  <c r="C1607" i="49" s="1"/>
  <c r="X1648" i="43"/>
  <c r="B1607" i="49" s="1"/>
  <c r="O1648" i="43"/>
  <c r="M1648" i="43"/>
  <c r="AB1648" i="43" s="1"/>
  <c r="F1607" i="49" s="1"/>
  <c r="AA1647" i="43"/>
  <c r="E1606" i="49" s="1"/>
  <c r="Z1647" i="43"/>
  <c r="D1606" i="49" s="1"/>
  <c r="Y1647" i="43"/>
  <c r="C1606" i="49" s="1"/>
  <c r="X1647" i="43"/>
  <c r="B1606" i="49" s="1"/>
  <c r="O1647" i="43"/>
  <c r="M1647" i="43"/>
  <c r="AB1647" i="43" s="1"/>
  <c r="F1606" i="49" s="1"/>
  <c r="AA1646" i="43"/>
  <c r="E1605" i="49" s="1"/>
  <c r="Z1646" i="43"/>
  <c r="D1605" i="49" s="1"/>
  <c r="Y1646" i="43"/>
  <c r="C1605" i="49" s="1"/>
  <c r="X1646" i="43"/>
  <c r="B1605" i="49" s="1"/>
  <c r="O1646" i="43"/>
  <c r="M1646" i="43"/>
  <c r="AB1646" i="43" s="1"/>
  <c r="F1605" i="49" s="1"/>
  <c r="AA1645" i="43"/>
  <c r="E1604" i="49" s="1"/>
  <c r="Z1645" i="43"/>
  <c r="D1604" i="49" s="1"/>
  <c r="Y1645" i="43"/>
  <c r="C1604" i="49" s="1"/>
  <c r="X1645" i="43"/>
  <c r="B1604" i="49" s="1"/>
  <c r="O1645" i="43"/>
  <c r="M1645" i="43"/>
  <c r="AB1645" i="43" s="1"/>
  <c r="F1604" i="49" s="1"/>
  <c r="AA1644" i="43"/>
  <c r="E1603" i="49" s="1"/>
  <c r="Z1644" i="43"/>
  <c r="D1603" i="49" s="1"/>
  <c r="Y1644" i="43"/>
  <c r="C1603" i="49" s="1"/>
  <c r="X1644" i="43"/>
  <c r="B1603" i="49" s="1"/>
  <c r="O1644" i="43"/>
  <c r="M1644" i="43"/>
  <c r="AB1644" i="43" s="1"/>
  <c r="F1603" i="49" s="1"/>
  <c r="AA1643" i="43"/>
  <c r="E1602" i="49" s="1"/>
  <c r="Z1643" i="43"/>
  <c r="D1602" i="49" s="1"/>
  <c r="Y1643" i="43"/>
  <c r="C1602" i="49" s="1"/>
  <c r="X1643" i="43"/>
  <c r="B1602" i="49" s="1"/>
  <c r="O1643" i="43"/>
  <c r="M1643" i="43"/>
  <c r="AB1643" i="43" s="1"/>
  <c r="F1602" i="49" s="1"/>
  <c r="AA1642" i="43"/>
  <c r="E1601" i="49" s="1"/>
  <c r="Z1642" i="43"/>
  <c r="D1601" i="49" s="1"/>
  <c r="Y1642" i="43"/>
  <c r="C1601" i="49" s="1"/>
  <c r="X1642" i="43"/>
  <c r="B1601" i="49" s="1"/>
  <c r="O1642" i="43"/>
  <c r="M1642" i="43"/>
  <c r="AB1642" i="43" s="1"/>
  <c r="F1601" i="49" s="1"/>
  <c r="AA1641" i="43"/>
  <c r="E1600" i="49" s="1"/>
  <c r="Z1641" i="43"/>
  <c r="D1600" i="49" s="1"/>
  <c r="Y1641" i="43"/>
  <c r="C1600" i="49" s="1"/>
  <c r="X1641" i="43"/>
  <c r="B1600" i="49" s="1"/>
  <c r="O1641" i="43"/>
  <c r="M1641" i="43"/>
  <c r="AB1641" i="43" s="1"/>
  <c r="F1600" i="49" s="1"/>
  <c r="AA1640" i="43"/>
  <c r="E1599" i="49" s="1"/>
  <c r="Z1640" i="43"/>
  <c r="D1599" i="49" s="1"/>
  <c r="Y1640" i="43"/>
  <c r="C1599" i="49" s="1"/>
  <c r="X1640" i="43"/>
  <c r="B1599" i="49" s="1"/>
  <c r="O1640" i="43"/>
  <c r="M1640" i="43"/>
  <c r="AB1640" i="43" s="1"/>
  <c r="F1599" i="49" s="1"/>
  <c r="AA1639" i="43"/>
  <c r="E1598" i="49" s="1"/>
  <c r="Z1639" i="43"/>
  <c r="D1598" i="49" s="1"/>
  <c r="Y1639" i="43"/>
  <c r="C1598" i="49" s="1"/>
  <c r="X1639" i="43"/>
  <c r="B1598" i="49" s="1"/>
  <c r="O1639" i="43"/>
  <c r="M1639" i="43"/>
  <c r="AB1639" i="43" s="1"/>
  <c r="F1598" i="49" s="1"/>
  <c r="AA1638" i="43"/>
  <c r="E1597" i="49" s="1"/>
  <c r="Z1638" i="43"/>
  <c r="D1597" i="49" s="1"/>
  <c r="Y1638" i="43"/>
  <c r="C1597" i="49" s="1"/>
  <c r="X1638" i="43"/>
  <c r="B1597" i="49" s="1"/>
  <c r="O1638" i="43"/>
  <c r="M1638" i="43"/>
  <c r="AB1638" i="43" s="1"/>
  <c r="F1597" i="49" s="1"/>
  <c r="AA1637" i="43"/>
  <c r="E1596" i="49" s="1"/>
  <c r="Z1637" i="43"/>
  <c r="D1596" i="49" s="1"/>
  <c r="Y1637" i="43"/>
  <c r="C1596" i="49" s="1"/>
  <c r="X1637" i="43"/>
  <c r="B1596" i="49" s="1"/>
  <c r="O1637" i="43"/>
  <c r="M1637" i="43"/>
  <c r="AB1637" i="43" s="1"/>
  <c r="F1596" i="49" s="1"/>
  <c r="AA1636" i="43"/>
  <c r="E1595" i="49" s="1"/>
  <c r="Z1636" i="43"/>
  <c r="D1595" i="49" s="1"/>
  <c r="Y1636" i="43"/>
  <c r="C1595" i="49" s="1"/>
  <c r="X1636" i="43"/>
  <c r="B1595" i="49" s="1"/>
  <c r="O1636" i="43"/>
  <c r="M1636" i="43"/>
  <c r="AB1636" i="43" s="1"/>
  <c r="F1595" i="49" s="1"/>
  <c r="AA1635" i="43"/>
  <c r="E1594" i="49" s="1"/>
  <c r="Z1635" i="43"/>
  <c r="D1594" i="49" s="1"/>
  <c r="Y1635" i="43"/>
  <c r="C1594" i="49" s="1"/>
  <c r="X1635" i="43"/>
  <c r="B1594" i="49" s="1"/>
  <c r="O1635" i="43"/>
  <c r="M1635" i="43"/>
  <c r="AB1635" i="43" s="1"/>
  <c r="F1594" i="49" s="1"/>
  <c r="AA1634" i="43"/>
  <c r="E1593" i="49" s="1"/>
  <c r="Z1634" i="43"/>
  <c r="D1593" i="49" s="1"/>
  <c r="Y1634" i="43"/>
  <c r="C1593" i="49" s="1"/>
  <c r="X1634" i="43"/>
  <c r="B1593" i="49" s="1"/>
  <c r="O1634" i="43"/>
  <c r="M1634" i="43"/>
  <c r="AB1634" i="43" s="1"/>
  <c r="F1593" i="49" s="1"/>
  <c r="AA1633" i="43"/>
  <c r="E1592" i="49" s="1"/>
  <c r="Z1633" i="43"/>
  <c r="D1592" i="49" s="1"/>
  <c r="Y1633" i="43"/>
  <c r="C1592" i="49" s="1"/>
  <c r="X1633" i="43"/>
  <c r="B1592" i="49" s="1"/>
  <c r="O1633" i="43"/>
  <c r="M1633" i="43"/>
  <c r="AB1633" i="43" s="1"/>
  <c r="F1592" i="49" s="1"/>
  <c r="AA1632" i="43"/>
  <c r="E1591" i="49" s="1"/>
  <c r="Z1632" i="43"/>
  <c r="D1591" i="49" s="1"/>
  <c r="Y1632" i="43"/>
  <c r="C1591" i="49" s="1"/>
  <c r="X1632" i="43"/>
  <c r="B1591" i="49" s="1"/>
  <c r="O1632" i="43"/>
  <c r="M1632" i="43"/>
  <c r="AB1632" i="43" s="1"/>
  <c r="F1591" i="49" s="1"/>
  <c r="AA1631" i="43"/>
  <c r="E1590" i="49" s="1"/>
  <c r="Z1631" i="43"/>
  <c r="D1590" i="49" s="1"/>
  <c r="Y1631" i="43"/>
  <c r="C1590" i="49" s="1"/>
  <c r="X1631" i="43"/>
  <c r="B1590" i="49" s="1"/>
  <c r="O1631" i="43"/>
  <c r="M1631" i="43"/>
  <c r="AB1631" i="43" s="1"/>
  <c r="F1590" i="49" s="1"/>
  <c r="AA1630" i="43"/>
  <c r="E1589" i="49" s="1"/>
  <c r="Z1630" i="43"/>
  <c r="D1589" i="49" s="1"/>
  <c r="Y1630" i="43"/>
  <c r="C1589" i="49" s="1"/>
  <c r="X1630" i="43"/>
  <c r="B1589" i="49" s="1"/>
  <c r="O1630" i="43"/>
  <c r="M1630" i="43"/>
  <c r="AB1630" i="43" s="1"/>
  <c r="F1589" i="49" s="1"/>
  <c r="AA1629" i="43"/>
  <c r="E1588" i="49" s="1"/>
  <c r="Z1629" i="43"/>
  <c r="D1588" i="49" s="1"/>
  <c r="Y1629" i="43"/>
  <c r="C1588" i="49" s="1"/>
  <c r="X1629" i="43"/>
  <c r="B1588" i="49" s="1"/>
  <c r="O1629" i="43"/>
  <c r="M1629" i="43"/>
  <c r="AB1629" i="43" s="1"/>
  <c r="F1588" i="49" s="1"/>
  <c r="AA1628" i="43"/>
  <c r="E1587" i="49" s="1"/>
  <c r="Z1628" i="43"/>
  <c r="D1587" i="49" s="1"/>
  <c r="Y1628" i="43"/>
  <c r="C1587" i="49" s="1"/>
  <c r="X1628" i="43"/>
  <c r="B1587" i="49" s="1"/>
  <c r="O1628" i="43"/>
  <c r="M1628" i="43"/>
  <c r="AB1628" i="43" s="1"/>
  <c r="F1587" i="49" s="1"/>
  <c r="AA1627" i="43"/>
  <c r="E1586" i="49" s="1"/>
  <c r="Z1627" i="43"/>
  <c r="D1586" i="49" s="1"/>
  <c r="Y1627" i="43"/>
  <c r="C1586" i="49" s="1"/>
  <c r="X1627" i="43"/>
  <c r="B1586" i="49" s="1"/>
  <c r="O1627" i="43"/>
  <c r="M1627" i="43"/>
  <c r="AB1627" i="43" s="1"/>
  <c r="F1586" i="49" s="1"/>
  <c r="AA1626" i="43"/>
  <c r="E1585" i="49" s="1"/>
  <c r="Z1626" i="43"/>
  <c r="D1585" i="49" s="1"/>
  <c r="Y1626" i="43"/>
  <c r="C1585" i="49" s="1"/>
  <c r="X1626" i="43"/>
  <c r="B1585" i="49" s="1"/>
  <c r="O1626" i="43"/>
  <c r="M1626" i="43"/>
  <c r="AB1626" i="43" s="1"/>
  <c r="F1585" i="49" s="1"/>
  <c r="AA1625" i="43"/>
  <c r="E1584" i="49" s="1"/>
  <c r="Z1625" i="43"/>
  <c r="D1584" i="49" s="1"/>
  <c r="Y1625" i="43"/>
  <c r="C1584" i="49" s="1"/>
  <c r="X1625" i="43"/>
  <c r="B1584" i="49" s="1"/>
  <c r="O1625" i="43"/>
  <c r="M1625" i="43"/>
  <c r="AB1625" i="43" s="1"/>
  <c r="F1584" i="49" s="1"/>
  <c r="AA1624" i="43"/>
  <c r="E1583" i="49" s="1"/>
  <c r="Z1624" i="43"/>
  <c r="D1583" i="49" s="1"/>
  <c r="Y1624" i="43"/>
  <c r="C1583" i="49" s="1"/>
  <c r="X1624" i="43"/>
  <c r="B1583" i="49" s="1"/>
  <c r="O1624" i="43"/>
  <c r="M1624" i="43"/>
  <c r="AB1624" i="43" s="1"/>
  <c r="F1583" i="49" s="1"/>
  <c r="AA1623" i="43"/>
  <c r="E1582" i="49" s="1"/>
  <c r="Z1623" i="43"/>
  <c r="D1582" i="49" s="1"/>
  <c r="Y1623" i="43"/>
  <c r="C1582" i="49" s="1"/>
  <c r="X1623" i="43"/>
  <c r="B1582" i="49" s="1"/>
  <c r="O1623" i="43"/>
  <c r="M1623" i="43"/>
  <c r="AB1623" i="43" s="1"/>
  <c r="F1582" i="49" s="1"/>
  <c r="AA1622" i="43"/>
  <c r="E1581" i="49" s="1"/>
  <c r="Z1622" i="43"/>
  <c r="D1581" i="49" s="1"/>
  <c r="Y1622" i="43"/>
  <c r="C1581" i="49" s="1"/>
  <c r="X1622" i="43"/>
  <c r="B1581" i="49" s="1"/>
  <c r="O1622" i="43"/>
  <c r="M1622" i="43"/>
  <c r="AB1622" i="43" s="1"/>
  <c r="F1581" i="49" s="1"/>
  <c r="AA1621" i="43"/>
  <c r="E1580" i="49" s="1"/>
  <c r="Z1621" i="43"/>
  <c r="D1580" i="49" s="1"/>
  <c r="Y1621" i="43"/>
  <c r="C1580" i="49" s="1"/>
  <c r="X1621" i="43"/>
  <c r="B1580" i="49" s="1"/>
  <c r="O1621" i="43"/>
  <c r="M1621" i="43"/>
  <c r="AB1621" i="43" s="1"/>
  <c r="F1580" i="49" s="1"/>
  <c r="AA1620" i="43"/>
  <c r="E1579" i="49" s="1"/>
  <c r="Z1620" i="43"/>
  <c r="D1579" i="49" s="1"/>
  <c r="Y1620" i="43"/>
  <c r="C1579" i="49" s="1"/>
  <c r="X1620" i="43"/>
  <c r="B1579" i="49" s="1"/>
  <c r="O1620" i="43"/>
  <c r="M1620" i="43"/>
  <c r="AB1620" i="43" s="1"/>
  <c r="F1579" i="49" s="1"/>
  <c r="AA1619" i="43"/>
  <c r="E1578" i="49" s="1"/>
  <c r="Z1619" i="43"/>
  <c r="D1578" i="49" s="1"/>
  <c r="Y1619" i="43"/>
  <c r="C1578" i="49" s="1"/>
  <c r="X1619" i="43"/>
  <c r="B1578" i="49" s="1"/>
  <c r="O1619" i="43"/>
  <c r="M1619" i="43"/>
  <c r="AB1619" i="43" s="1"/>
  <c r="F1578" i="49" s="1"/>
  <c r="AA1618" i="43"/>
  <c r="E1577" i="49" s="1"/>
  <c r="Z1618" i="43"/>
  <c r="D1577" i="49" s="1"/>
  <c r="Y1618" i="43"/>
  <c r="C1577" i="49" s="1"/>
  <c r="X1618" i="43"/>
  <c r="B1577" i="49" s="1"/>
  <c r="O1618" i="43"/>
  <c r="M1618" i="43"/>
  <c r="AB1618" i="43" s="1"/>
  <c r="F1577" i="49" s="1"/>
  <c r="AA1617" i="43"/>
  <c r="E1576" i="49" s="1"/>
  <c r="Z1617" i="43"/>
  <c r="D1576" i="49" s="1"/>
  <c r="Y1617" i="43"/>
  <c r="C1576" i="49" s="1"/>
  <c r="X1617" i="43"/>
  <c r="B1576" i="49" s="1"/>
  <c r="O1617" i="43"/>
  <c r="M1617" i="43"/>
  <c r="AB1617" i="43" s="1"/>
  <c r="F1576" i="49" s="1"/>
  <c r="AA1616" i="43"/>
  <c r="E1575" i="49" s="1"/>
  <c r="Z1616" i="43"/>
  <c r="D1575" i="49" s="1"/>
  <c r="Y1616" i="43"/>
  <c r="C1575" i="49" s="1"/>
  <c r="X1616" i="43"/>
  <c r="B1575" i="49" s="1"/>
  <c r="O1616" i="43"/>
  <c r="M1616" i="43"/>
  <c r="AB1616" i="43" s="1"/>
  <c r="F1575" i="49" s="1"/>
  <c r="AA1615" i="43"/>
  <c r="E1574" i="49" s="1"/>
  <c r="Z1615" i="43"/>
  <c r="D1574" i="49" s="1"/>
  <c r="Y1615" i="43"/>
  <c r="C1574" i="49" s="1"/>
  <c r="X1615" i="43"/>
  <c r="B1574" i="49" s="1"/>
  <c r="O1615" i="43"/>
  <c r="M1615" i="43"/>
  <c r="AB1615" i="43" s="1"/>
  <c r="F1574" i="49" s="1"/>
  <c r="AA1614" i="43"/>
  <c r="E1573" i="49" s="1"/>
  <c r="Z1614" i="43"/>
  <c r="D1573" i="49" s="1"/>
  <c r="Y1614" i="43"/>
  <c r="C1573" i="49" s="1"/>
  <c r="X1614" i="43"/>
  <c r="B1573" i="49" s="1"/>
  <c r="O1614" i="43"/>
  <c r="M1614" i="43"/>
  <c r="AB1614" i="43" s="1"/>
  <c r="F1573" i="49" s="1"/>
  <c r="AA1613" i="43"/>
  <c r="E1572" i="49" s="1"/>
  <c r="Z1613" i="43"/>
  <c r="D1572" i="49" s="1"/>
  <c r="Y1613" i="43"/>
  <c r="C1572" i="49" s="1"/>
  <c r="X1613" i="43"/>
  <c r="B1572" i="49" s="1"/>
  <c r="O1613" i="43"/>
  <c r="M1613" i="43"/>
  <c r="AB1613" i="43" s="1"/>
  <c r="F1572" i="49" s="1"/>
  <c r="AA1612" i="43"/>
  <c r="E1571" i="49" s="1"/>
  <c r="Z1612" i="43"/>
  <c r="D1571" i="49" s="1"/>
  <c r="Y1612" i="43"/>
  <c r="C1571" i="49" s="1"/>
  <c r="X1612" i="43"/>
  <c r="B1571" i="49" s="1"/>
  <c r="O1612" i="43"/>
  <c r="M1612" i="43"/>
  <c r="AB1612" i="43" s="1"/>
  <c r="F1571" i="49" s="1"/>
  <c r="AA1611" i="43"/>
  <c r="E1570" i="49" s="1"/>
  <c r="Z1611" i="43"/>
  <c r="D1570" i="49" s="1"/>
  <c r="Y1611" i="43"/>
  <c r="C1570" i="49" s="1"/>
  <c r="X1611" i="43"/>
  <c r="B1570" i="49" s="1"/>
  <c r="O1611" i="43"/>
  <c r="M1611" i="43"/>
  <c r="AB1611" i="43" s="1"/>
  <c r="F1570" i="49" s="1"/>
  <c r="AA1610" i="43"/>
  <c r="E1569" i="49" s="1"/>
  <c r="Z1610" i="43"/>
  <c r="D1569" i="49" s="1"/>
  <c r="Y1610" i="43"/>
  <c r="C1569" i="49" s="1"/>
  <c r="X1610" i="43"/>
  <c r="B1569" i="49" s="1"/>
  <c r="O1610" i="43"/>
  <c r="M1610" i="43"/>
  <c r="AB1610" i="43" s="1"/>
  <c r="F1569" i="49" s="1"/>
  <c r="AA1609" i="43"/>
  <c r="E1568" i="49" s="1"/>
  <c r="Z1609" i="43"/>
  <c r="D1568" i="49" s="1"/>
  <c r="Y1609" i="43"/>
  <c r="C1568" i="49" s="1"/>
  <c r="X1609" i="43"/>
  <c r="B1568" i="49" s="1"/>
  <c r="O1609" i="43"/>
  <c r="M1609" i="43"/>
  <c r="AB1609" i="43" s="1"/>
  <c r="F1568" i="49" s="1"/>
  <c r="AA1608" i="43"/>
  <c r="E1567" i="49" s="1"/>
  <c r="Z1608" i="43"/>
  <c r="D1567" i="49" s="1"/>
  <c r="Y1608" i="43"/>
  <c r="C1567" i="49" s="1"/>
  <c r="X1608" i="43"/>
  <c r="B1567" i="49" s="1"/>
  <c r="O1608" i="43"/>
  <c r="M1608" i="43"/>
  <c r="AB1608" i="43" s="1"/>
  <c r="F1567" i="49" s="1"/>
  <c r="AA1607" i="43"/>
  <c r="E1566" i="49" s="1"/>
  <c r="Z1607" i="43"/>
  <c r="D1566" i="49" s="1"/>
  <c r="Y1607" i="43"/>
  <c r="C1566" i="49" s="1"/>
  <c r="X1607" i="43"/>
  <c r="B1566" i="49" s="1"/>
  <c r="O1607" i="43"/>
  <c r="M1607" i="43"/>
  <c r="AB1607" i="43" s="1"/>
  <c r="F1566" i="49" s="1"/>
  <c r="AA1606" i="43"/>
  <c r="E1565" i="49" s="1"/>
  <c r="Z1606" i="43"/>
  <c r="D1565" i="49" s="1"/>
  <c r="Y1606" i="43"/>
  <c r="C1565" i="49" s="1"/>
  <c r="X1606" i="43"/>
  <c r="B1565" i="49" s="1"/>
  <c r="O1606" i="43"/>
  <c r="M1606" i="43"/>
  <c r="AB1606" i="43" s="1"/>
  <c r="F1565" i="49" s="1"/>
  <c r="AA1605" i="43"/>
  <c r="E1564" i="49" s="1"/>
  <c r="Z1605" i="43"/>
  <c r="D1564" i="49" s="1"/>
  <c r="Y1605" i="43"/>
  <c r="C1564" i="49" s="1"/>
  <c r="X1605" i="43"/>
  <c r="B1564" i="49" s="1"/>
  <c r="O1605" i="43"/>
  <c r="M1605" i="43"/>
  <c r="AB1605" i="43" s="1"/>
  <c r="F1564" i="49" s="1"/>
  <c r="AA1604" i="43"/>
  <c r="E1563" i="49" s="1"/>
  <c r="Z1604" i="43"/>
  <c r="D1563" i="49" s="1"/>
  <c r="Y1604" i="43"/>
  <c r="C1563" i="49" s="1"/>
  <c r="X1604" i="43"/>
  <c r="B1563" i="49" s="1"/>
  <c r="O1604" i="43"/>
  <c r="M1604" i="43"/>
  <c r="AB1604" i="43" s="1"/>
  <c r="F1563" i="49" s="1"/>
  <c r="AA1603" i="43"/>
  <c r="E1562" i="49" s="1"/>
  <c r="Z1603" i="43"/>
  <c r="D1562" i="49" s="1"/>
  <c r="Y1603" i="43"/>
  <c r="C1562" i="49" s="1"/>
  <c r="X1603" i="43"/>
  <c r="B1562" i="49" s="1"/>
  <c r="O1603" i="43"/>
  <c r="M1603" i="43"/>
  <c r="AB1603" i="43" s="1"/>
  <c r="F1562" i="49" s="1"/>
  <c r="AA1602" i="43"/>
  <c r="E1561" i="49" s="1"/>
  <c r="Z1602" i="43"/>
  <c r="D1561" i="49" s="1"/>
  <c r="Y1602" i="43"/>
  <c r="C1561" i="49" s="1"/>
  <c r="X1602" i="43"/>
  <c r="B1561" i="49" s="1"/>
  <c r="O1602" i="43"/>
  <c r="M1602" i="43"/>
  <c r="AB1602" i="43" s="1"/>
  <c r="F1561" i="49" s="1"/>
  <c r="AA1601" i="43"/>
  <c r="E1560" i="49" s="1"/>
  <c r="Z1601" i="43"/>
  <c r="D1560" i="49" s="1"/>
  <c r="Y1601" i="43"/>
  <c r="C1560" i="49" s="1"/>
  <c r="X1601" i="43"/>
  <c r="B1560" i="49" s="1"/>
  <c r="O1601" i="43"/>
  <c r="M1601" i="43"/>
  <c r="AB1601" i="43" s="1"/>
  <c r="F1560" i="49" s="1"/>
  <c r="AA1600" i="43"/>
  <c r="E1559" i="49" s="1"/>
  <c r="Z1600" i="43"/>
  <c r="D1559" i="49" s="1"/>
  <c r="Y1600" i="43"/>
  <c r="C1559" i="49" s="1"/>
  <c r="X1600" i="43"/>
  <c r="B1559" i="49" s="1"/>
  <c r="O1600" i="43"/>
  <c r="M1600" i="43"/>
  <c r="AB1600" i="43" s="1"/>
  <c r="F1559" i="49" s="1"/>
  <c r="AA1599" i="43"/>
  <c r="E1558" i="49" s="1"/>
  <c r="Z1599" i="43"/>
  <c r="D1558" i="49" s="1"/>
  <c r="Y1599" i="43"/>
  <c r="C1558" i="49" s="1"/>
  <c r="X1599" i="43"/>
  <c r="B1558" i="49" s="1"/>
  <c r="O1599" i="43"/>
  <c r="M1599" i="43"/>
  <c r="AB1599" i="43" s="1"/>
  <c r="F1558" i="49" s="1"/>
  <c r="AA1598" i="43"/>
  <c r="E1557" i="49" s="1"/>
  <c r="Z1598" i="43"/>
  <c r="D1557" i="49" s="1"/>
  <c r="Y1598" i="43"/>
  <c r="C1557" i="49" s="1"/>
  <c r="X1598" i="43"/>
  <c r="B1557" i="49" s="1"/>
  <c r="O1598" i="43"/>
  <c r="M1598" i="43"/>
  <c r="AB1598" i="43" s="1"/>
  <c r="F1557" i="49" s="1"/>
  <c r="AA1597" i="43"/>
  <c r="E1556" i="49" s="1"/>
  <c r="Z1597" i="43"/>
  <c r="D1556" i="49" s="1"/>
  <c r="Y1597" i="43"/>
  <c r="C1556" i="49" s="1"/>
  <c r="X1597" i="43"/>
  <c r="B1556" i="49" s="1"/>
  <c r="O1597" i="43"/>
  <c r="M1597" i="43"/>
  <c r="AB1597" i="43" s="1"/>
  <c r="F1556" i="49" s="1"/>
  <c r="AA1596" i="43"/>
  <c r="E1555" i="49" s="1"/>
  <c r="Z1596" i="43"/>
  <c r="D1555" i="49" s="1"/>
  <c r="Y1596" i="43"/>
  <c r="C1555" i="49" s="1"/>
  <c r="X1596" i="43"/>
  <c r="B1555" i="49" s="1"/>
  <c r="O1596" i="43"/>
  <c r="M1596" i="43"/>
  <c r="AB1596" i="43" s="1"/>
  <c r="F1555" i="49" s="1"/>
  <c r="AA1595" i="43"/>
  <c r="E1554" i="49" s="1"/>
  <c r="Z1595" i="43"/>
  <c r="D1554" i="49" s="1"/>
  <c r="Y1595" i="43"/>
  <c r="C1554" i="49" s="1"/>
  <c r="X1595" i="43"/>
  <c r="B1554" i="49" s="1"/>
  <c r="O1595" i="43"/>
  <c r="M1595" i="43"/>
  <c r="AB1595" i="43" s="1"/>
  <c r="F1554" i="49" s="1"/>
  <c r="AA1594" i="43"/>
  <c r="E1553" i="49" s="1"/>
  <c r="Z1594" i="43"/>
  <c r="D1553" i="49" s="1"/>
  <c r="Y1594" i="43"/>
  <c r="C1553" i="49" s="1"/>
  <c r="X1594" i="43"/>
  <c r="B1553" i="49" s="1"/>
  <c r="O1594" i="43"/>
  <c r="M1594" i="43"/>
  <c r="AB1594" i="43" s="1"/>
  <c r="F1553" i="49" s="1"/>
  <c r="AA1593" i="43"/>
  <c r="E1552" i="49" s="1"/>
  <c r="Z1593" i="43"/>
  <c r="D1552" i="49" s="1"/>
  <c r="Y1593" i="43"/>
  <c r="C1552" i="49" s="1"/>
  <c r="X1593" i="43"/>
  <c r="B1552" i="49" s="1"/>
  <c r="O1593" i="43"/>
  <c r="M1593" i="43"/>
  <c r="AB1593" i="43" s="1"/>
  <c r="F1552" i="49" s="1"/>
  <c r="AA1592" i="43"/>
  <c r="E1551" i="49" s="1"/>
  <c r="Z1592" i="43"/>
  <c r="D1551" i="49" s="1"/>
  <c r="Y1592" i="43"/>
  <c r="C1551" i="49" s="1"/>
  <c r="X1592" i="43"/>
  <c r="B1551" i="49" s="1"/>
  <c r="O1592" i="43"/>
  <c r="M1592" i="43"/>
  <c r="AB1592" i="43" s="1"/>
  <c r="F1551" i="49" s="1"/>
  <c r="AA1591" i="43"/>
  <c r="E1550" i="49" s="1"/>
  <c r="Z1591" i="43"/>
  <c r="D1550" i="49" s="1"/>
  <c r="Y1591" i="43"/>
  <c r="C1550" i="49" s="1"/>
  <c r="X1591" i="43"/>
  <c r="B1550" i="49" s="1"/>
  <c r="O1591" i="43"/>
  <c r="M1591" i="43"/>
  <c r="AB1591" i="43" s="1"/>
  <c r="F1550" i="49" s="1"/>
  <c r="AA1590" i="43"/>
  <c r="E1549" i="49" s="1"/>
  <c r="Z1590" i="43"/>
  <c r="D1549" i="49" s="1"/>
  <c r="Y1590" i="43"/>
  <c r="C1549" i="49" s="1"/>
  <c r="X1590" i="43"/>
  <c r="B1549" i="49" s="1"/>
  <c r="O1590" i="43"/>
  <c r="M1590" i="43"/>
  <c r="AB1590" i="43" s="1"/>
  <c r="F1549" i="49" s="1"/>
  <c r="AA1589" i="43"/>
  <c r="E1548" i="49" s="1"/>
  <c r="Z1589" i="43"/>
  <c r="D1548" i="49" s="1"/>
  <c r="Y1589" i="43"/>
  <c r="C1548" i="49" s="1"/>
  <c r="X1589" i="43"/>
  <c r="B1548" i="49" s="1"/>
  <c r="O1589" i="43"/>
  <c r="M1589" i="43"/>
  <c r="AB1589" i="43" s="1"/>
  <c r="F1548" i="49" s="1"/>
  <c r="AA1588" i="43"/>
  <c r="E1547" i="49" s="1"/>
  <c r="Z1588" i="43"/>
  <c r="D1547" i="49" s="1"/>
  <c r="Y1588" i="43"/>
  <c r="C1547" i="49" s="1"/>
  <c r="X1588" i="43"/>
  <c r="B1547" i="49" s="1"/>
  <c r="O1588" i="43"/>
  <c r="M1588" i="43"/>
  <c r="AB1588" i="43" s="1"/>
  <c r="F1547" i="49" s="1"/>
  <c r="AA1587" i="43"/>
  <c r="E1546" i="49" s="1"/>
  <c r="Z1587" i="43"/>
  <c r="D1546" i="49" s="1"/>
  <c r="Y1587" i="43"/>
  <c r="C1546" i="49" s="1"/>
  <c r="X1587" i="43"/>
  <c r="B1546" i="49" s="1"/>
  <c r="O1587" i="43"/>
  <c r="M1587" i="43"/>
  <c r="AB1587" i="43" s="1"/>
  <c r="F1546" i="49" s="1"/>
  <c r="AA1586" i="43"/>
  <c r="E1545" i="49" s="1"/>
  <c r="Z1586" i="43"/>
  <c r="D1545" i="49" s="1"/>
  <c r="Y1586" i="43"/>
  <c r="C1545" i="49" s="1"/>
  <c r="X1586" i="43"/>
  <c r="B1545" i="49" s="1"/>
  <c r="O1586" i="43"/>
  <c r="M1586" i="43"/>
  <c r="AB1586" i="43" s="1"/>
  <c r="F1545" i="49" s="1"/>
  <c r="AA1585" i="43"/>
  <c r="E1544" i="49" s="1"/>
  <c r="Z1585" i="43"/>
  <c r="D1544" i="49" s="1"/>
  <c r="Y1585" i="43"/>
  <c r="C1544" i="49" s="1"/>
  <c r="X1585" i="43"/>
  <c r="B1544" i="49" s="1"/>
  <c r="O1585" i="43"/>
  <c r="M1585" i="43"/>
  <c r="AB1585" i="43" s="1"/>
  <c r="F1544" i="49" s="1"/>
  <c r="AA1584" i="43"/>
  <c r="E1543" i="49" s="1"/>
  <c r="Z1584" i="43"/>
  <c r="D1543" i="49" s="1"/>
  <c r="Y1584" i="43"/>
  <c r="C1543" i="49" s="1"/>
  <c r="X1584" i="43"/>
  <c r="B1543" i="49" s="1"/>
  <c r="O1584" i="43"/>
  <c r="M1584" i="43"/>
  <c r="AB1584" i="43" s="1"/>
  <c r="F1543" i="49" s="1"/>
  <c r="AA1583" i="43"/>
  <c r="E1542" i="49" s="1"/>
  <c r="Z1583" i="43"/>
  <c r="D1542" i="49" s="1"/>
  <c r="Y1583" i="43"/>
  <c r="C1542" i="49" s="1"/>
  <c r="X1583" i="43"/>
  <c r="B1542" i="49" s="1"/>
  <c r="O1583" i="43"/>
  <c r="M1583" i="43"/>
  <c r="AB1583" i="43" s="1"/>
  <c r="F1542" i="49" s="1"/>
  <c r="AA1582" i="43"/>
  <c r="E1541" i="49" s="1"/>
  <c r="Z1582" i="43"/>
  <c r="D1541" i="49" s="1"/>
  <c r="Y1582" i="43"/>
  <c r="C1541" i="49" s="1"/>
  <c r="X1582" i="43"/>
  <c r="B1541" i="49" s="1"/>
  <c r="O1582" i="43"/>
  <c r="M1582" i="43"/>
  <c r="AB1582" i="43" s="1"/>
  <c r="F1541" i="49" s="1"/>
  <c r="AA1581" i="43"/>
  <c r="E1540" i="49" s="1"/>
  <c r="Z1581" i="43"/>
  <c r="D1540" i="49" s="1"/>
  <c r="Y1581" i="43"/>
  <c r="C1540" i="49" s="1"/>
  <c r="X1581" i="43"/>
  <c r="B1540" i="49" s="1"/>
  <c r="O1581" i="43"/>
  <c r="M1581" i="43"/>
  <c r="AB1581" i="43" s="1"/>
  <c r="F1540" i="49" s="1"/>
  <c r="AA1580" i="43"/>
  <c r="E1539" i="49" s="1"/>
  <c r="Z1580" i="43"/>
  <c r="D1539" i="49" s="1"/>
  <c r="Y1580" i="43"/>
  <c r="C1539" i="49" s="1"/>
  <c r="X1580" i="43"/>
  <c r="B1539" i="49" s="1"/>
  <c r="O1580" i="43"/>
  <c r="M1580" i="43"/>
  <c r="AB1580" i="43" s="1"/>
  <c r="F1539" i="49" s="1"/>
  <c r="AA1579" i="43"/>
  <c r="E1538" i="49" s="1"/>
  <c r="Z1579" i="43"/>
  <c r="D1538" i="49" s="1"/>
  <c r="Y1579" i="43"/>
  <c r="C1538" i="49" s="1"/>
  <c r="X1579" i="43"/>
  <c r="B1538" i="49" s="1"/>
  <c r="O1579" i="43"/>
  <c r="M1579" i="43"/>
  <c r="AB1579" i="43" s="1"/>
  <c r="F1538" i="49" s="1"/>
  <c r="AA1578" i="43"/>
  <c r="E1537" i="49" s="1"/>
  <c r="Z1578" i="43"/>
  <c r="D1537" i="49" s="1"/>
  <c r="Y1578" i="43"/>
  <c r="C1537" i="49" s="1"/>
  <c r="X1578" i="43"/>
  <c r="B1537" i="49" s="1"/>
  <c r="O1578" i="43"/>
  <c r="M1578" i="43"/>
  <c r="AB1578" i="43" s="1"/>
  <c r="F1537" i="49" s="1"/>
  <c r="AA1577" i="43"/>
  <c r="E1536" i="49" s="1"/>
  <c r="Z1577" i="43"/>
  <c r="D1536" i="49" s="1"/>
  <c r="Y1577" i="43"/>
  <c r="C1536" i="49" s="1"/>
  <c r="X1577" i="43"/>
  <c r="B1536" i="49" s="1"/>
  <c r="O1577" i="43"/>
  <c r="M1577" i="43"/>
  <c r="AB1577" i="43" s="1"/>
  <c r="F1536" i="49" s="1"/>
  <c r="AA1576" i="43"/>
  <c r="E1535" i="49" s="1"/>
  <c r="Z1576" i="43"/>
  <c r="D1535" i="49" s="1"/>
  <c r="Y1576" i="43"/>
  <c r="C1535" i="49" s="1"/>
  <c r="X1576" i="43"/>
  <c r="B1535" i="49" s="1"/>
  <c r="O1576" i="43"/>
  <c r="M1576" i="43"/>
  <c r="AB1576" i="43" s="1"/>
  <c r="F1535" i="49" s="1"/>
  <c r="AA1575" i="43"/>
  <c r="E1534" i="49" s="1"/>
  <c r="Z1575" i="43"/>
  <c r="D1534" i="49" s="1"/>
  <c r="Y1575" i="43"/>
  <c r="C1534" i="49" s="1"/>
  <c r="X1575" i="43"/>
  <c r="B1534" i="49" s="1"/>
  <c r="O1575" i="43"/>
  <c r="M1575" i="43"/>
  <c r="AB1575" i="43" s="1"/>
  <c r="F1534" i="49" s="1"/>
  <c r="AA1574" i="43"/>
  <c r="E1533" i="49" s="1"/>
  <c r="Z1574" i="43"/>
  <c r="D1533" i="49" s="1"/>
  <c r="Y1574" i="43"/>
  <c r="C1533" i="49" s="1"/>
  <c r="X1574" i="43"/>
  <c r="B1533" i="49" s="1"/>
  <c r="O1574" i="43"/>
  <c r="M1574" i="43"/>
  <c r="AB1574" i="43" s="1"/>
  <c r="F1533" i="49" s="1"/>
  <c r="AA1573" i="43"/>
  <c r="E1532" i="49" s="1"/>
  <c r="Z1573" i="43"/>
  <c r="D1532" i="49" s="1"/>
  <c r="Y1573" i="43"/>
  <c r="C1532" i="49" s="1"/>
  <c r="X1573" i="43"/>
  <c r="B1532" i="49" s="1"/>
  <c r="O1573" i="43"/>
  <c r="M1573" i="43"/>
  <c r="AB1573" i="43" s="1"/>
  <c r="F1532" i="49" s="1"/>
  <c r="AA1572" i="43"/>
  <c r="E1531" i="49" s="1"/>
  <c r="Z1572" i="43"/>
  <c r="D1531" i="49" s="1"/>
  <c r="Y1572" i="43"/>
  <c r="C1531" i="49" s="1"/>
  <c r="X1572" i="43"/>
  <c r="B1531" i="49" s="1"/>
  <c r="O1572" i="43"/>
  <c r="M1572" i="43"/>
  <c r="AB1572" i="43" s="1"/>
  <c r="F1531" i="49" s="1"/>
  <c r="AA1571" i="43"/>
  <c r="E1530" i="49" s="1"/>
  <c r="Z1571" i="43"/>
  <c r="D1530" i="49" s="1"/>
  <c r="Y1571" i="43"/>
  <c r="C1530" i="49" s="1"/>
  <c r="X1571" i="43"/>
  <c r="B1530" i="49" s="1"/>
  <c r="O1571" i="43"/>
  <c r="M1571" i="43"/>
  <c r="AB1571" i="43" s="1"/>
  <c r="F1530" i="49" s="1"/>
  <c r="AA1570" i="43"/>
  <c r="E1529" i="49" s="1"/>
  <c r="Z1570" i="43"/>
  <c r="D1529" i="49" s="1"/>
  <c r="Y1570" i="43"/>
  <c r="C1529" i="49" s="1"/>
  <c r="X1570" i="43"/>
  <c r="B1529" i="49" s="1"/>
  <c r="O1570" i="43"/>
  <c r="M1570" i="43"/>
  <c r="AB1570" i="43" s="1"/>
  <c r="F1529" i="49" s="1"/>
  <c r="AA1569" i="43"/>
  <c r="E1528" i="49" s="1"/>
  <c r="Z1569" i="43"/>
  <c r="D1528" i="49" s="1"/>
  <c r="Y1569" i="43"/>
  <c r="C1528" i="49" s="1"/>
  <c r="X1569" i="43"/>
  <c r="B1528" i="49" s="1"/>
  <c r="O1569" i="43"/>
  <c r="M1569" i="43"/>
  <c r="AB1569" i="43" s="1"/>
  <c r="F1528" i="49" s="1"/>
  <c r="AA1568" i="43"/>
  <c r="E1527" i="49" s="1"/>
  <c r="Z1568" i="43"/>
  <c r="D1527" i="49" s="1"/>
  <c r="Y1568" i="43"/>
  <c r="C1527" i="49" s="1"/>
  <c r="X1568" i="43"/>
  <c r="B1527" i="49" s="1"/>
  <c r="O1568" i="43"/>
  <c r="M1568" i="43"/>
  <c r="AB1568" i="43" s="1"/>
  <c r="F1527" i="49" s="1"/>
  <c r="AA1567" i="43"/>
  <c r="E1526" i="49" s="1"/>
  <c r="Z1567" i="43"/>
  <c r="D1526" i="49" s="1"/>
  <c r="Y1567" i="43"/>
  <c r="C1526" i="49" s="1"/>
  <c r="X1567" i="43"/>
  <c r="B1526" i="49" s="1"/>
  <c r="O1567" i="43"/>
  <c r="M1567" i="43"/>
  <c r="AB1567" i="43" s="1"/>
  <c r="F1526" i="49" s="1"/>
  <c r="AA1566" i="43"/>
  <c r="E1525" i="49" s="1"/>
  <c r="Z1566" i="43"/>
  <c r="D1525" i="49" s="1"/>
  <c r="Y1566" i="43"/>
  <c r="C1525" i="49" s="1"/>
  <c r="X1566" i="43"/>
  <c r="B1525" i="49" s="1"/>
  <c r="O1566" i="43"/>
  <c r="M1566" i="43"/>
  <c r="AB1566" i="43" s="1"/>
  <c r="F1525" i="49" s="1"/>
  <c r="AA1565" i="43"/>
  <c r="E1524" i="49" s="1"/>
  <c r="Z1565" i="43"/>
  <c r="D1524" i="49" s="1"/>
  <c r="Y1565" i="43"/>
  <c r="C1524" i="49" s="1"/>
  <c r="X1565" i="43"/>
  <c r="B1524" i="49" s="1"/>
  <c r="O1565" i="43"/>
  <c r="M1565" i="43"/>
  <c r="AB1565" i="43" s="1"/>
  <c r="F1524" i="49" s="1"/>
  <c r="AA1564" i="43"/>
  <c r="E1523" i="49" s="1"/>
  <c r="Z1564" i="43"/>
  <c r="D1523" i="49" s="1"/>
  <c r="Y1564" i="43"/>
  <c r="C1523" i="49" s="1"/>
  <c r="X1564" i="43"/>
  <c r="B1523" i="49" s="1"/>
  <c r="O1564" i="43"/>
  <c r="M1564" i="43"/>
  <c r="AB1564" i="43" s="1"/>
  <c r="F1523" i="49" s="1"/>
  <c r="AA1563" i="43"/>
  <c r="E1522" i="49" s="1"/>
  <c r="Z1563" i="43"/>
  <c r="D1522" i="49" s="1"/>
  <c r="Y1563" i="43"/>
  <c r="C1522" i="49" s="1"/>
  <c r="X1563" i="43"/>
  <c r="B1522" i="49" s="1"/>
  <c r="O1563" i="43"/>
  <c r="M1563" i="43"/>
  <c r="AB1563" i="43" s="1"/>
  <c r="F1522" i="49" s="1"/>
  <c r="AA1562" i="43"/>
  <c r="E1521" i="49" s="1"/>
  <c r="Z1562" i="43"/>
  <c r="D1521" i="49" s="1"/>
  <c r="Y1562" i="43"/>
  <c r="C1521" i="49" s="1"/>
  <c r="X1562" i="43"/>
  <c r="B1521" i="49" s="1"/>
  <c r="O1562" i="43"/>
  <c r="M1562" i="43"/>
  <c r="AB1562" i="43" s="1"/>
  <c r="F1521" i="49" s="1"/>
  <c r="AA1561" i="43"/>
  <c r="E1520" i="49" s="1"/>
  <c r="Z1561" i="43"/>
  <c r="D1520" i="49" s="1"/>
  <c r="Y1561" i="43"/>
  <c r="C1520" i="49" s="1"/>
  <c r="X1561" i="43"/>
  <c r="B1520" i="49" s="1"/>
  <c r="O1561" i="43"/>
  <c r="M1561" i="43"/>
  <c r="AB1561" i="43" s="1"/>
  <c r="F1520" i="49" s="1"/>
  <c r="AA1560" i="43"/>
  <c r="E1519" i="49" s="1"/>
  <c r="Z1560" i="43"/>
  <c r="D1519" i="49" s="1"/>
  <c r="Y1560" i="43"/>
  <c r="C1519" i="49" s="1"/>
  <c r="X1560" i="43"/>
  <c r="B1519" i="49" s="1"/>
  <c r="O1560" i="43"/>
  <c r="M1560" i="43"/>
  <c r="AB1560" i="43" s="1"/>
  <c r="F1519" i="49" s="1"/>
  <c r="AA1559" i="43"/>
  <c r="E1518" i="49" s="1"/>
  <c r="Z1559" i="43"/>
  <c r="D1518" i="49" s="1"/>
  <c r="Y1559" i="43"/>
  <c r="C1518" i="49" s="1"/>
  <c r="X1559" i="43"/>
  <c r="B1518" i="49" s="1"/>
  <c r="O1559" i="43"/>
  <c r="M1559" i="43"/>
  <c r="AB1559" i="43" s="1"/>
  <c r="F1518" i="49" s="1"/>
  <c r="AA1558" i="43"/>
  <c r="E1517" i="49" s="1"/>
  <c r="Z1558" i="43"/>
  <c r="D1517" i="49" s="1"/>
  <c r="Y1558" i="43"/>
  <c r="C1517" i="49" s="1"/>
  <c r="X1558" i="43"/>
  <c r="B1517" i="49" s="1"/>
  <c r="O1558" i="43"/>
  <c r="M1558" i="43"/>
  <c r="AB1558" i="43" s="1"/>
  <c r="F1517" i="49" s="1"/>
  <c r="AA1557" i="43"/>
  <c r="E1516" i="49" s="1"/>
  <c r="Z1557" i="43"/>
  <c r="D1516" i="49" s="1"/>
  <c r="Y1557" i="43"/>
  <c r="C1516" i="49" s="1"/>
  <c r="X1557" i="43"/>
  <c r="B1516" i="49" s="1"/>
  <c r="O1557" i="43"/>
  <c r="M1557" i="43"/>
  <c r="AB1557" i="43" s="1"/>
  <c r="F1516" i="49" s="1"/>
  <c r="AA1556" i="43"/>
  <c r="E1515" i="49" s="1"/>
  <c r="Z1556" i="43"/>
  <c r="D1515" i="49" s="1"/>
  <c r="Y1556" i="43"/>
  <c r="C1515" i="49" s="1"/>
  <c r="X1556" i="43"/>
  <c r="B1515" i="49" s="1"/>
  <c r="O1556" i="43"/>
  <c r="M1556" i="43"/>
  <c r="AB1556" i="43" s="1"/>
  <c r="F1515" i="49" s="1"/>
  <c r="AA1555" i="43"/>
  <c r="E1514" i="49" s="1"/>
  <c r="Z1555" i="43"/>
  <c r="D1514" i="49" s="1"/>
  <c r="Y1555" i="43"/>
  <c r="C1514" i="49" s="1"/>
  <c r="X1555" i="43"/>
  <c r="B1514" i="49" s="1"/>
  <c r="O1555" i="43"/>
  <c r="M1555" i="43"/>
  <c r="AB1555" i="43" s="1"/>
  <c r="F1514" i="49" s="1"/>
  <c r="AA1554" i="43"/>
  <c r="E1513" i="49" s="1"/>
  <c r="Z1554" i="43"/>
  <c r="D1513" i="49" s="1"/>
  <c r="Y1554" i="43"/>
  <c r="C1513" i="49" s="1"/>
  <c r="X1554" i="43"/>
  <c r="B1513" i="49" s="1"/>
  <c r="O1554" i="43"/>
  <c r="M1554" i="43"/>
  <c r="AB1554" i="43" s="1"/>
  <c r="F1513" i="49" s="1"/>
  <c r="AA1553" i="43"/>
  <c r="E1512" i="49" s="1"/>
  <c r="Z1553" i="43"/>
  <c r="D1512" i="49" s="1"/>
  <c r="Y1553" i="43"/>
  <c r="C1512" i="49" s="1"/>
  <c r="X1553" i="43"/>
  <c r="B1512" i="49" s="1"/>
  <c r="O1553" i="43"/>
  <c r="M1553" i="43"/>
  <c r="AB1553" i="43" s="1"/>
  <c r="F1512" i="49" s="1"/>
  <c r="AA1552" i="43"/>
  <c r="E1511" i="49" s="1"/>
  <c r="Z1552" i="43"/>
  <c r="D1511" i="49" s="1"/>
  <c r="Y1552" i="43"/>
  <c r="C1511" i="49" s="1"/>
  <c r="X1552" i="43"/>
  <c r="B1511" i="49" s="1"/>
  <c r="O1552" i="43"/>
  <c r="M1552" i="43"/>
  <c r="AB1552" i="43" s="1"/>
  <c r="F1511" i="49" s="1"/>
  <c r="AA1551" i="43"/>
  <c r="E1510" i="49" s="1"/>
  <c r="Z1551" i="43"/>
  <c r="D1510" i="49" s="1"/>
  <c r="Y1551" i="43"/>
  <c r="C1510" i="49" s="1"/>
  <c r="X1551" i="43"/>
  <c r="B1510" i="49" s="1"/>
  <c r="O1551" i="43"/>
  <c r="M1551" i="43"/>
  <c r="AB1551" i="43" s="1"/>
  <c r="F1510" i="49" s="1"/>
  <c r="AA1550" i="43"/>
  <c r="E1509" i="49" s="1"/>
  <c r="Z1550" i="43"/>
  <c r="D1509" i="49" s="1"/>
  <c r="Y1550" i="43"/>
  <c r="C1509" i="49" s="1"/>
  <c r="X1550" i="43"/>
  <c r="B1509" i="49" s="1"/>
  <c r="O1550" i="43"/>
  <c r="M1550" i="43"/>
  <c r="AB1550" i="43" s="1"/>
  <c r="F1509" i="49" s="1"/>
  <c r="AA1549" i="43"/>
  <c r="E1508" i="49" s="1"/>
  <c r="Z1549" i="43"/>
  <c r="D1508" i="49" s="1"/>
  <c r="Y1549" i="43"/>
  <c r="C1508" i="49" s="1"/>
  <c r="X1549" i="43"/>
  <c r="B1508" i="49" s="1"/>
  <c r="O1549" i="43"/>
  <c r="M1549" i="43"/>
  <c r="AB1549" i="43" s="1"/>
  <c r="F1508" i="49" s="1"/>
  <c r="AA1548" i="43"/>
  <c r="E1507" i="49" s="1"/>
  <c r="Z1548" i="43"/>
  <c r="D1507" i="49" s="1"/>
  <c r="Y1548" i="43"/>
  <c r="C1507" i="49" s="1"/>
  <c r="X1548" i="43"/>
  <c r="B1507" i="49" s="1"/>
  <c r="O1548" i="43"/>
  <c r="M1548" i="43"/>
  <c r="AB1548" i="43" s="1"/>
  <c r="F1507" i="49" s="1"/>
  <c r="AA1547" i="43"/>
  <c r="E1506" i="49" s="1"/>
  <c r="Z1547" i="43"/>
  <c r="D1506" i="49" s="1"/>
  <c r="Y1547" i="43"/>
  <c r="C1506" i="49" s="1"/>
  <c r="X1547" i="43"/>
  <c r="B1506" i="49" s="1"/>
  <c r="O1547" i="43"/>
  <c r="M1547" i="43"/>
  <c r="AB1547" i="43" s="1"/>
  <c r="F1506" i="49" s="1"/>
  <c r="AA1546" i="43"/>
  <c r="E1505" i="49" s="1"/>
  <c r="Z1546" i="43"/>
  <c r="D1505" i="49" s="1"/>
  <c r="Y1546" i="43"/>
  <c r="C1505" i="49" s="1"/>
  <c r="X1546" i="43"/>
  <c r="B1505" i="49" s="1"/>
  <c r="O1546" i="43"/>
  <c r="M1546" i="43"/>
  <c r="AB1546" i="43" s="1"/>
  <c r="F1505" i="49" s="1"/>
  <c r="AA1545" i="43"/>
  <c r="E1504" i="49" s="1"/>
  <c r="Z1545" i="43"/>
  <c r="D1504" i="49" s="1"/>
  <c r="Y1545" i="43"/>
  <c r="C1504" i="49" s="1"/>
  <c r="X1545" i="43"/>
  <c r="B1504" i="49" s="1"/>
  <c r="O1545" i="43"/>
  <c r="M1545" i="43"/>
  <c r="AB1545" i="43" s="1"/>
  <c r="F1504" i="49" s="1"/>
  <c r="AA1544" i="43"/>
  <c r="E1503" i="49" s="1"/>
  <c r="Z1544" i="43"/>
  <c r="D1503" i="49" s="1"/>
  <c r="Y1544" i="43"/>
  <c r="C1503" i="49" s="1"/>
  <c r="X1544" i="43"/>
  <c r="B1503" i="49" s="1"/>
  <c r="O1544" i="43"/>
  <c r="M1544" i="43"/>
  <c r="AB1544" i="43" s="1"/>
  <c r="F1503" i="49" s="1"/>
  <c r="AA1543" i="43"/>
  <c r="E1502" i="49" s="1"/>
  <c r="Z1543" i="43"/>
  <c r="D1502" i="49" s="1"/>
  <c r="Y1543" i="43"/>
  <c r="C1502" i="49" s="1"/>
  <c r="X1543" i="43"/>
  <c r="B1502" i="49" s="1"/>
  <c r="O1543" i="43"/>
  <c r="M1543" i="43"/>
  <c r="AB1543" i="43" s="1"/>
  <c r="F1502" i="49" s="1"/>
  <c r="AA1542" i="43"/>
  <c r="E1501" i="49" s="1"/>
  <c r="Z1542" i="43"/>
  <c r="D1501" i="49" s="1"/>
  <c r="Y1542" i="43"/>
  <c r="C1501" i="49" s="1"/>
  <c r="X1542" i="43"/>
  <c r="B1501" i="49" s="1"/>
  <c r="O1542" i="43"/>
  <c r="M1542" i="43"/>
  <c r="AB1542" i="43" s="1"/>
  <c r="F1501" i="49" s="1"/>
  <c r="AA1541" i="43"/>
  <c r="E1500" i="49" s="1"/>
  <c r="Z1541" i="43"/>
  <c r="D1500" i="49" s="1"/>
  <c r="Y1541" i="43"/>
  <c r="C1500" i="49" s="1"/>
  <c r="X1541" i="43"/>
  <c r="B1500" i="49" s="1"/>
  <c r="O1541" i="43"/>
  <c r="M1541" i="43"/>
  <c r="AB1541" i="43" s="1"/>
  <c r="F1500" i="49" s="1"/>
  <c r="AA1540" i="43"/>
  <c r="E1499" i="49" s="1"/>
  <c r="Z1540" i="43"/>
  <c r="D1499" i="49" s="1"/>
  <c r="Y1540" i="43"/>
  <c r="C1499" i="49" s="1"/>
  <c r="X1540" i="43"/>
  <c r="B1499" i="49" s="1"/>
  <c r="O1540" i="43"/>
  <c r="M1540" i="43"/>
  <c r="AB1540" i="43" s="1"/>
  <c r="F1499" i="49" s="1"/>
  <c r="AA1539" i="43"/>
  <c r="E1498" i="49" s="1"/>
  <c r="Z1539" i="43"/>
  <c r="D1498" i="49" s="1"/>
  <c r="Y1539" i="43"/>
  <c r="C1498" i="49" s="1"/>
  <c r="X1539" i="43"/>
  <c r="B1498" i="49" s="1"/>
  <c r="O1539" i="43"/>
  <c r="M1539" i="43"/>
  <c r="AB1539" i="43" s="1"/>
  <c r="F1498" i="49" s="1"/>
  <c r="AA1538" i="43"/>
  <c r="E1497" i="49" s="1"/>
  <c r="Z1538" i="43"/>
  <c r="D1497" i="49" s="1"/>
  <c r="Y1538" i="43"/>
  <c r="C1497" i="49" s="1"/>
  <c r="X1538" i="43"/>
  <c r="B1497" i="49" s="1"/>
  <c r="O1538" i="43"/>
  <c r="M1538" i="43"/>
  <c r="AB1538" i="43" s="1"/>
  <c r="F1497" i="49" s="1"/>
  <c r="AA1537" i="43"/>
  <c r="E1496" i="49" s="1"/>
  <c r="Z1537" i="43"/>
  <c r="D1496" i="49" s="1"/>
  <c r="Y1537" i="43"/>
  <c r="C1496" i="49" s="1"/>
  <c r="X1537" i="43"/>
  <c r="B1496" i="49" s="1"/>
  <c r="O1537" i="43"/>
  <c r="M1537" i="43"/>
  <c r="AB1537" i="43" s="1"/>
  <c r="F1496" i="49" s="1"/>
  <c r="AA1536" i="43"/>
  <c r="E1495" i="49" s="1"/>
  <c r="Z1536" i="43"/>
  <c r="D1495" i="49" s="1"/>
  <c r="Y1536" i="43"/>
  <c r="C1495" i="49" s="1"/>
  <c r="X1536" i="43"/>
  <c r="B1495" i="49" s="1"/>
  <c r="O1536" i="43"/>
  <c r="M1536" i="43"/>
  <c r="AB1536" i="43" s="1"/>
  <c r="F1495" i="49" s="1"/>
  <c r="AA1535" i="43"/>
  <c r="E1494" i="49" s="1"/>
  <c r="Z1535" i="43"/>
  <c r="D1494" i="49" s="1"/>
  <c r="Y1535" i="43"/>
  <c r="C1494" i="49" s="1"/>
  <c r="X1535" i="43"/>
  <c r="B1494" i="49" s="1"/>
  <c r="O1535" i="43"/>
  <c r="M1535" i="43"/>
  <c r="AB1535" i="43" s="1"/>
  <c r="F1494" i="49" s="1"/>
  <c r="AA1534" i="43"/>
  <c r="E1493" i="49" s="1"/>
  <c r="Z1534" i="43"/>
  <c r="D1493" i="49" s="1"/>
  <c r="Y1534" i="43"/>
  <c r="C1493" i="49" s="1"/>
  <c r="X1534" i="43"/>
  <c r="B1493" i="49" s="1"/>
  <c r="O1534" i="43"/>
  <c r="M1534" i="43"/>
  <c r="AB1534" i="43" s="1"/>
  <c r="F1493" i="49" s="1"/>
  <c r="AA1533" i="43"/>
  <c r="E1492" i="49" s="1"/>
  <c r="Z1533" i="43"/>
  <c r="D1492" i="49" s="1"/>
  <c r="Y1533" i="43"/>
  <c r="C1492" i="49" s="1"/>
  <c r="X1533" i="43"/>
  <c r="B1492" i="49" s="1"/>
  <c r="O1533" i="43"/>
  <c r="M1533" i="43"/>
  <c r="AB1533" i="43" s="1"/>
  <c r="F1492" i="49" s="1"/>
  <c r="AA1532" i="43"/>
  <c r="E1491" i="49" s="1"/>
  <c r="Z1532" i="43"/>
  <c r="D1491" i="49" s="1"/>
  <c r="Y1532" i="43"/>
  <c r="C1491" i="49" s="1"/>
  <c r="X1532" i="43"/>
  <c r="B1491" i="49" s="1"/>
  <c r="O1532" i="43"/>
  <c r="M1532" i="43"/>
  <c r="AB1532" i="43" s="1"/>
  <c r="F1491" i="49" s="1"/>
  <c r="AA1531" i="43"/>
  <c r="E1490" i="49" s="1"/>
  <c r="Z1531" i="43"/>
  <c r="D1490" i="49" s="1"/>
  <c r="Y1531" i="43"/>
  <c r="C1490" i="49" s="1"/>
  <c r="X1531" i="43"/>
  <c r="B1490" i="49" s="1"/>
  <c r="O1531" i="43"/>
  <c r="M1531" i="43"/>
  <c r="AB1531" i="43" s="1"/>
  <c r="F1490" i="49" s="1"/>
  <c r="AA1530" i="43"/>
  <c r="E1489" i="49" s="1"/>
  <c r="Z1530" i="43"/>
  <c r="D1489" i="49" s="1"/>
  <c r="Y1530" i="43"/>
  <c r="C1489" i="49" s="1"/>
  <c r="X1530" i="43"/>
  <c r="B1489" i="49" s="1"/>
  <c r="O1530" i="43"/>
  <c r="M1530" i="43"/>
  <c r="AB1530" i="43" s="1"/>
  <c r="F1489" i="49" s="1"/>
  <c r="AA1529" i="43"/>
  <c r="E1488" i="49" s="1"/>
  <c r="Z1529" i="43"/>
  <c r="D1488" i="49" s="1"/>
  <c r="Y1529" i="43"/>
  <c r="C1488" i="49" s="1"/>
  <c r="X1529" i="43"/>
  <c r="B1488" i="49" s="1"/>
  <c r="O1529" i="43"/>
  <c r="M1529" i="43"/>
  <c r="AB1529" i="43" s="1"/>
  <c r="F1488" i="49" s="1"/>
  <c r="AA1528" i="43"/>
  <c r="E1487" i="49" s="1"/>
  <c r="Z1528" i="43"/>
  <c r="D1487" i="49" s="1"/>
  <c r="Y1528" i="43"/>
  <c r="C1487" i="49" s="1"/>
  <c r="X1528" i="43"/>
  <c r="B1487" i="49" s="1"/>
  <c r="O1528" i="43"/>
  <c r="M1528" i="43"/>
  <c r="AB1528" i="43" s="1"/>
  <c r="F1487" i="49" s="1"/>
  <c r="AA1527" i="43"/>
  <c r="E1486" i="49" s="1"/>
  <c r="Z1527" i="43"/>
  <c r="D1486" i="49" s="1"/>
  <c r="Y1527" i="43"/>
  <c r="C1486" i="49" s="1"/>
  <c r="X1527" i="43"/>
  <c r="B1486" i="49" s="1"/>
  <c r="O1527" i="43"/>
  <c r="M1527" i="43"/>
  <c r="AB1527" i="43" s="1"/>
  <c r="F1486" i="49" s="1"/>
  <c r="AA1526" i="43"/>
  <c r="E1485" i="49" s="1"/>
  <c r="Z1526" i="43"/>
  <c r="D1485" i="49" s="1"/>
  <c r="Y1526" i="43"/>
  <c r="C1485" i="49" s="1"/>
  <c r="X1526" i="43"/>
  <c r="B1485" i="49" s="1"/>
  <c r="O1526" i="43"/>
  <c r="M1526" i="43"/>
  <c r="AB1526" i="43" s="1"/>
  <c r="F1485" i="49" s="1"/>
  <c r="AA1525" i="43"/>
  <c r="E1484" i="49" s="1"/>
  <c r="Z1525" i="43"/>
  <c r="D1484" i="49" s="1"/>
  <c r="Y1525" i="43"/>
  <c r="C1484" i="49" s="1"/>
  <c r="X1525" i="43"/>
  <c r="B1484" i="49" s="1"/>
  <c r="O1525" i="43"/>
  <c r="M1525" i="43"/>
  <c r="AB1525" i="43" s="1"/>
  <c r="F1484" i="49" s="1"/>
  <c r="AA1524" i="43"/>
  <c r="E1483" i="49" s="1"/>
  <c r="Z1524" i="43"/>
  <c r="D1483" i="49" s="1"/>
  <c r="Y1524" i="43"/>
  <c r="C1483" i="49" s="1"/>
  <c r="X1524" i="43"/>
  <c r="B1483" i="49" s="1"/>
  <c r="O1524" i="43"/>
  <c r="M1524" i="43"/>
  <c r="AB1524" i="43" s="1"/>
  <c r="F1483" i="49" s="1"/>
  <c r="AA1523" i="43"/>
  <c r="E1482" i="49" s="1"/>
  <c r="Z1523" i="43"/>
  <c r="D1482" i="49" s="1"/>
  <c r="Y1523" i="43"/>
  <c r="C1482" i="49" s="1"/>
  <c r="X1523" i="43"/>
  <c r="B1482" i="49" s="1"/>
  <c r="O1523" i="43"/>
  <c r="M1523" i="43"/>
  <c r="AB1523" i="43" s="1"/>
  <c r="F1482" i="49" s="1"/>
  <c r="AA1522" i="43"/>
  <c r="E1481" i="49" s="1"/>
  <c r="Z1522" i="43"/>
  <c r="D1481" i="49" s="1"/>
  <c r="Y1522" i="43"/>
  <c r="C1481" i="49" s="1"/>
  <c r="X1522" i="43"/>
  <c r="B1481" i="49" s="1"/>
  <c r="O1522" i="43"/>
  <c r="M1522" i="43"/>
  <c r="AB1522" i="43" s="1"/>
  <c r="F1481" i="49" s="1"/>
  <c r="AA1521" i="43"/>
  <c r="E1480" i="49" s="1"/>
  <c r="Z1521" i="43"/>
  <c r="D1480" i="49" s="1"/>
  <c r="Y1521" i="43"/>
  <c r="C1480" i="49" s="1"/>
  <c r="X1521" i="43"/>
  <c r="B1480" i="49" s="1"/>
  <c r="O1521" i="43"/>
  <c r="M1521" i="43"/>
  <c r="AB1521" i="43" s="1"/>
  <c r="F1480" i="49" s="1"/>
  <c r="AA1520" i="43"/>
  <c r="E1479" i="49" s="1"/>
  <c r="Z1520" i="43"/>
  <c r="D1479" i="49" s="1"/>
  <c r="Y1520" i="43"/>
  <c r="C1479" i="49" s="1"/>
  <c r="X1520" i="43"/>
  <c r="B1479" i="49" s="1"/>
  <c r="O1520" i="43"/>
  <c r="M1520" i="43"/>
  <c r="AB1520" i="43" s="1"/>
  <c r="F1479" i="49" s="1"/>
  <c r="AA1519" i="43"/>
  <c r="E1478" i="49" s="1"/>
  <c r="Z1519" i="43"/>
  <c r="D1478" i="49" s="1"/>
  <c r="Y1519" i="43"/>
  <c r="C1478" i="49" s="1"/>
  <c r="X1519" i="43"/>
  <c r="B1478" i="49" s="1"/>
  <c r="O1519" i="43"/>
  <c r="M1519" i="43"/>
  <c r="AB1519" i="43" s="1"/>
  <c r="F1478" i="49" s="1"/>
  <c r="AA1518" i="43"/>
  <c r="E1477" i="49" s="1"/>
  <c r="Z1518" i="43"/>
  <c r="D1477" i="49" s="1"/>
  <c r="Y1518" i="43"/>
  <c r="C1477" i="49" s="1"/>
  <c r="X1518" i="43"/>
  <c r="B1477" i="49" s="1"/>
  <c r="O1518" i="43"/>
  <c r="M1518" i="43"/>
  <c r="AB1518" i="43" s="1"/>
  <c r="F1477" i="49" s="1"/>
  <c r="AA1517" i="43"/>
  <c r="E1476" i="49" s="1"/>
  <c r="Z1517" i="43"/>
  <c r="D1476" i="49" s="1"/>
  <c r="Y1517" i="43"/>
  <c r="C1476" i="49" s="1"/>
  <c r="X1517" i="43"/>
  <c r="B1476" i="49" s="1"/>
  <c r="O1517" i="43"/>
  <c r="M1517" i="43"/>
  <c r="AB1517" i="43" s="1"/>
  <c r="F1476" i="49" s="1"/>
  <c r="AA1516" i="43"/>
  <c r="E1475" i="49" s="1"/>
  <c r="Z1516" i="43"/>
  <c r="D1475" i="49" s="1"/>
  <c r="Y1516" i="43"/>
  <c r="C1475" i="49" s="1"/>
  <c r="X1516" i="43"/>
  <c r="B1475" i="49" s="1"/>
  <c r="O1516" i="43"/>
  <c r="M1516" i="43"/>
  <c r="AB1516" i="43" s="1"/>
  <c r="F1475" i="49" s="1"/>
  <c r="AA1515" i="43"/>
  <c r="E1474" i="49" s="1"/>
  <c r="Z1515" i="43"/>
  <c r="D1474" i="49" s="1"/>
  <c r="Y1515" i="43"/>
  <c r="C1474" i="49" s="1"/>
  <c r="X1515" i="43"/>
  <c r="B1474" i="49" s="1"/>
  <c r="O1515" i="43"/>
  <c r="M1515" i="43"/>
  <c r="AB1515" i="43" s="1"/>
  <c r="F1474" i="49" s="1"/>
  <c r="AA1514" i="43"/>
  <c r="E1473" i="49" s="1"/>
  <c r="Z1514" i="43"/>
  <c r="D1473" i="49" s="1"/>
  <c r="Y1514" i="43"/>
  <c r="C1473" i="49" s="1"/>
  <c r="X1514" i="43"/>
  <c r="B1473" i="49" s="1"/>
  <c r="O1514" i="43"/>
  <c r="M1514" i="43"/>
  <c r="AB1514" i="43" s="1"/>
  <c r="F1473" i="49" s="1"/>
  <c r="AA1513" i="43"/>
  <c r="E1472" i="49" s="1"/>
  <c r="Z1513" i="43"/>
  <c r="D1472" i="49" s="1"/>
  <c r="Y1513" i="43"/>
  <c r="C1472" i="49" s="1"/>
  <c r="X1513" i="43"/>
  <c r="B1472" i="49" s="1"/>
  <c r="O1513" i="43"/>
  <c r="M1513" i="43"/>
  <c r="AB1513" i="43" s="1"/>
  <c r="F1472" i="49" s="1"/>
  <c r="AA1512" i="43"/>
  <c r="E1471" i="49" s="1"/>
  <c r="Z1512" i="43"/>
  <c r="D1471" i="49" s="1"/>
  <c r="Y1512" i="43"/>
  <c r="C1471" i="49" s="1"/>
  <c r="X1512" i="43"/>
  <c r="B1471" i="49" s="1"/>
  <c r="O1512" i="43"/>
  <c r="M1512" i="43"/>
  <c r="AB1512" i="43" s="1"/>
  <c r="F1471" i="49" s="1"/>
  <c r="AA1511" i="43"/>
  <c r="E1470" i="49" s="1"/>
  <c r="Z1511" i="43"/>
  <c r="D1470" i="49" s="1"/>
  <c r="Y1511" i="43"/>
  <c r="C1470" i="49" s="1"/>
  <c r="X1511" i="43"/>
  <c r="B1470" i="49" s="1"/>
  <c r="O1511" i="43"/>
  <c r="M1511" i="43"/>
  <c r="AB1511" i="43" s="1"/>
  <c r="F1470" i="49" s="1"/>
  <c r="AA1510" i="43"/>
  <c r="E1469" i="49" s="1"/>
  <c r="Z1510" i="43"/>
  <c r="D1469" i="49" s="1"/>
  <c r="Y1510" i="43"/>
  <c r="C1469" i="49" s="1"/>
  <c r="X1510" i="43"/>
  <c r="B1469" i="49" s="1"/>
  <c r="O1510" i="43"/>
  <c r="M1510" i="43"/>
  <c r="AB1510" i="43" s="1"/>
  <c r="F1469" i="49" s="1"/>
  <c r="AA1509" i="43"/>
  <c r="E1468" i="49" s="1"/>
  <c r="Z1509" i="43"/>
  <c r="D1468" i="49" s="1"/>
  <c r="Y1509" i="43"/>
  <c r="C1468" i="49" s="1"/>
  <c r="X1509" i="43"/>
  <c r="B1468" i="49" s="1"/>
  <c r="O1509" i="43"/>
  <c r="M1509" i="43"/>
  <c r="AB1509" i="43" s="1"/>
  <c r="F1468" i="49" s="1"/>
  <c r="AA1508" i="43"/>
  <c r="E1467" i="49" s="1"/>
  <c r="Z1508" i="43"/>
  <c r="D1467" i="49" s="1"/>
  <c r="Y1508" i="43"/>
  <c r="C1467" i="49" s="1"/>
  <c r="X1508" i="43"/>
  <c r="B1467" i="49" s="1"/>
  <c r="O1508" i="43"/>
  <c r="M1508" i="43"/>
  <c r="AB1508" i="43" s="1"/>
  <c r="F1467" i="49" s="1"/>
  <c r="AA1507" i="43"/>
  <c r="E1466" i="49" s="1"/>
  <c r="Z1507" i="43"/>
  <c r="D1466" i="49" s="1"/>
  <c r="Y1507" i="43"/>
  <c r="C1466" i="49" s="1"/>
  <c r="X1507" i="43"/>
  <c r="B1466" i="49" s="1"/>
  <c r="O1507" i="43"/>
  <c r="M1507" i="43"/>
  <c r="AB1507" i="43" s="1"/>
  <c r="F1466" i="49" s="1"/>
  <c r="AA1506" i="43"/>
  <c r="E1465" i="49" s="1"/>
  <c r="Z1506" i="43"/>
  <c r="D1465" i="49" s="1"/>
  <c r="Y1506" i="43"/>
  <c r="C1465" i="49" s="1"/>
  <c r="X1506" i="43"/>
  <c r="B1465" i="49" s="1"/>
  <c r="O1506" i="43"/>
  <c r="M1506" i="43"/>
  <c r="AB1506" i="43" s="1"/>
  <c r="F1465" i="49" s="1"/>
  <c r="AA1502" i="43"/>
  <c r="E1464" i="49" s="1"/>
  <c r="Z1502" i="43"/>
  <c r="D1464" i="49" s="1"/>
  <c r="Y1502" i="43"/>
  <c r="C1464" i="49" s="1"/>
  <c r="X1502" i="43"/>
  <c r="B1464" i="49" s="1"/>
  <c r="O1502" i="43"/>
  <c r="M1502" i="43"/>
  <c r="AB1502" i="43" s="1"/>
  <c r="F1464" i="49" s="1"/>
  <c r="AA1501" i="43"/>
  <c r="E1463" i="49" s="1"/>
  <c r="Z1501" i="43"/>
  <c r="D1463" i="49" s="1"/>
  <c r="Y1501" i="43"/>
  <c r="C1463" i="49" s="1"/>
  <c r="X1501" i="43"/>
  <c r="B1463" i="49" s="1"/>
  <c r="O1501" i="43"/>
  <c r="M1501" i="43"/>
  <c r="AB1501" i="43" s="1"/>
  <c r="F1463" i="49" s="1"/>
  <c r="AA1500" i="43"/>
  <c r="E1462" i="49" s="1"/>
  <c r="Z1500" i="43"/>
  <c r="D1462" i="49" s="1"/>
  <c r="Y1500" i="43"/>
  <c r="C1462" i="49" s="1"/>
  <c r="X1500" i="43"/>
  <c r="B1462" i="49" s="1"/>
  <c r="O1500" i="43"/>
  <c r="M1500" i="43"/>
  <c r="AB1500" i="43" s="1"/>
  <c r="F1462" i="49" s="1"/>
  <c r="AA1499" i="43"/>
  <c r="E1461" i="49" s="1"/>
  <c r="Z1499" i="43"/>
  <c r="D1461" i="49" s="1"/>
  <c r="Y1499" i="43"/>
  <c r="C1461" i="49" s="1"/>
  <c r="X1499" i="43"/>
  <c r="B1461" i="49" s="1"/>
  <c r="O1499" i="43"/>
  <c r="M1499" i="43"/>
  <c r="AB1499" i="43" s="1"/>
  <c r="F1461" i="49" s="1"/>
  <c r="AA1498" i="43"/>
  <c r="E1460" i="49" s="1"/>
  <c r="Z1498" i="43"/>
  <c r="D1460" i="49" s="1"/>
  <c r="Y1498" i="43"/>
  <c r="C1460" i="49" s="1"/>
  <c r="X1498" i="43"/>
  <c r="B1460" i="49" s="1"/>
  <c r="O1498" i="43"/>
  <c r="M1498" i="43"/>
  <c r="AB1498" i="43" s="1"/>
  <c r="F1460" i="49" s="1"/>
  <c r="AA1497" i="43"/>
  <c r="E1459" i="49" s="1"/>
  <c r="Z1497" i="43"/>
  <c r="D1459" i="49" s="1"/>
  <c r="Y1497" i="43"/>
  <c r="C1459" i="49" s="1"/>
  <c r="X1497" i="43"/>
  <c r="B1459" i="49" s="1"/>
  <c r="O1497" i="43"/>
  <c r="M1497" i="43"/>
  <c r="AB1497" i="43" s="1"/>
  <c r="F1459" i="49" s="1"/>
  <c r="AA1496" i="43"/>
  <c r="E1458" i="49" s="1"/>
  <c r="Z1496" i="43"/>
  <c r="D1458" i="49" s="1"/>
  <c r="Y1496" i="43"/>
  <c r="C1458" i="49" s="1"/>
  <c r="X1496" i="43"/>
  <c r="B1458" i="49" s="1"/>
  <c r="O1496" i="43"/>
  <c r="M1496" i="43"/>
  <c r="AB1496" i="43" s="1"/>
  <c r="F1458" i="49" s="1"/>
  <c r="AA1495" i="43"/>
  <c r="E1457" i="49" s="1"/>
  <c r="Z1495" i="43"/>
  <c r="D1457" i="49" s="1"/>
  <c r="Y1495" i="43"/>
  <c r="C1457" i="49" s="1"/>
  <c r="X1495" i="43"/>
  <c r="B1457" i="49" s="1"/>
  <c r="O1495" i="43"/>
  <c r="M1495" i="43"/>
  <c r="AB1495" i="43" s="1"/>
  <c r="F1457" i="49" s="1"/>
  <c r="AA1494" i="43"/>
  <c r="E1456" i="49" s="1"/>
  <c r="Z1494" i="43"/>
  <c r="D1456" i="49" s="1"/>
  <c r="Y1494" i="43"/>
  <c r="C1456" i="49" s="1"/>
  <c r="X1494" i="43"/>
  <c r="B1456" i="49" s="1"/>
  <c r="O1494" i="43"/>
  <c r="M1494" i="43"/>
  <c r="AB1494" i="43" s="1"/>
  <c r="F1456" i="49" s="1"/>
  <c r="AA1493" i="43"/>
  <c r="E1455" i="49" s="1"/>
  <c r="Z1493" i="43"/>
  <c r="D1455" i="49" s="1"/>
  <c r="Y1493" i="43"/>
  <c r="C1455" i="49" s="1"/>
  <c r="X1493" i="43"/>
  <c r="B1455" i="49" s="1"/>
  <c r="O1493" i="43"/>
  <c r="M1493" i="43"/>
  <c r="AB1493" i="43" s="1"/>
  <c r="F1455" i="49" s="1"/>
  <c r="AA1492" i="43"/>
  <c r="E1454" i="49" s="1"/>
  <c r="Z1492" i="43"/>
  <c r="D1454" i="49" s="1"/>
  <c r="Y1492" i="43"/>
  <c r="C1454" i="49" s="1"/>
  <c r="X1492" i="43"/>
  <c r="B1454" i="49" s="1"/>
  <c r="O1492" i="43"/>
  <c r="M1492" i="43"/>
  <c r="AB1492" i="43" s="1"/>
  <c r="F1454" i="49" s="1"/>
  <c r="AA1491" i="43"/>
  <c r="E1453" i="49" s="1"/>
  <c r="Z1491" i="43"/>
  <c r="D1453" i="49" s="1"/>
  <c r="Y1491" i="43"/>
  <c r="C1453" i="49" s="1"/>
  <c r="X1491" i="43"/>
  <c r="B1453" i="49" s="1"/>
  <c r="O1491" i="43"/>
  <c r="M1491" i="43"/>
  <c r="AB1491" i="43" s="1"/>
  <c r="F1453" i="49" s="1"/>
  <c r="AA1490" i="43"/>
  <c r="E1452" i="49" s="1"/>
  <c r="Z1490" i="43"/>
  <c r="D1452" i="49" s="1"/>
  <c r="Y1490" i="43"/>
  <c r="C1452" i="49" s="1"/>
  <c r="X1490" i="43"/>
  <c r="B1452" i="49" s="1"/>
  <c r="O1490" i="43"/>
  <c r="M1490" i="43"/>
  <c r="AB1490" i="43" s="1"/>
  <c r="F1452" i="49" s="1"/>
  <c r="AA1489" i="43"/>
  <c r="E1451" i="49" s="1"/>
  <c r="Z1489" i="43"/>
  <c r="D1451" i="49" s="1"/>
  <c r="Y1489" i="43"/>
  <c r="C1451" i="49" s="1"/>
  <c r="X1489" i="43"/>
  <c r="B1451" i="49" s="1"/>
  <c r="O1489" i="43"/>
  <c r="M1489" i="43"/>
  <c r="AB1489" i="43" s="1"/>
  <c r="F1451" i="49" s="1"/>
  <c r="AA1488" i="43"/>
  <c r="E1450" i="49" s="1"/>
  <c r="Z1488" i="43"/>
  <c r="D1450" i="49" s="1"/>
  <c r="Y1488" i="43"/>
  <c r="C1450" i="49" s="1"/>
  <c r="X1488" i="43"/>
  <c r="B1450" i="49" s="1"/>
  <c r="O1488" i="43"/>
  <c r="M1488" i="43"/>
  <c r="AB1488" i="43" s="1"/>
  <c r="F1450" i="49" s="1"/>
  <c r="AA1487" i="43"/>
  <c r="E1449" i="49" s="1"/>
  <c r="Z1487" i="43"/>
  <c r="D1449" i="49" s="1"/>
  <c r="Y1487" i="43"/>
  <c r="C1449" i="49" s="1"/>
  <c r="X1487" i="43"/>
  <c r="B1449" i="49" s="1"/>
  <c r="O1487" i="43"/>
  <c r="M1487" i="43"/>
  <c r="AB1487" i="43" s="1"/>
  <c r="F1449" i="49" s="1"/>
  <c r="AA1486" i="43"/>
  <c r="E1448" i="49" s="1"/>
  <c r="Z1486" i="43"/>
  <c r="D1448" i="49" s="1"/>
  <c r="Y1486" i="43"/>
  <c r="C1448" i="49" s="1"/>
  <c r="X1486" i="43"/>
  <c r="B1448" i="49" s="1"/>
  <c r="O1486" i="43"/>
  <c r="M1486" i="43"/>
  <c r="AB1486" i="43" s="1"/>
  <c r="F1448" i="49" s="1"/>
  <c r="AA1485" i="43"/>
  <c r="E1447" i="49" s="1"/>
  <c r="Z1485" i="43"/>
  <c r="D1447" i="49" s="1"/>
  <c r="Y1485" i="43"/>
  <c r="C1447" i="49" s="1"/>
  <c r="X1485" i="43"/>
  <c r="B1447" i="49" s="1"/>
  <c r="O1485" i="43"/>
  <c r="M1485" i="43"/>
  <c r="AB1485" i="43" s="1"/>
  <c r="F1447" i="49" s="1"/>
  <c r="AA1484" i="43"/>
  <c r="E1446" i="49" s="1"/>
  <c r="Z1484" i="43"/>
  <c r="D1446" i="49" s="1"/>
  <c r="Y1484" i="43"/>
  <c r="C1446" i="49" s="1"/>
  <c r="X1484" i="43"/>
  <c r="B1446" i="49" s="1"/>
  <c r="O1484" i="43"/>
  <c r="M1484" i="43"/>
  <c r="AB1484" i="43" s="1"/>
  <c r="F1446" i="49" s="1"/>
  <c r="AA1483" i="43"/>
  <c r="E1445" i="49" s="1"/>
  <c r="Z1483" i="43"/>
  <c r="D1445" i="49" s="1"/>
  <c r="Y1483" i="43"/>
  <c r="C1445" i="49" s="1"/>
  <c r="X1483" i="43"/>
  <c r="B1445" i="49" s="1"/>
  <c r="O1483" i="43"/>
  <c r="M1483" i="43"/>
  <c r="AB1483" i="43" s="1"/>
  <c r="F1445" i="49" s="1"/>
  <c r="AA1482" i="43"/>
  <c r="E1444" i="49" s="1"/>
  <c r="Z1482" i="43"/>
  <c r="D1444" i="49" s="1"/>
  <c r="Y1482" i="43"/>
  <c r="C1444" i="49" s="1"/>
  <c r="X1482" i="43"/>
  <c r="B1444" i="49" s="1"/>
  <c r="O1482" i="43"/>
  <c r="M1482" i="43"/>
  <c r="AB1482" i="43" s="1"/>
  <c r="F1444" i="49" s="1"/>
  <c r="AA1481" i="43"/>
  <c r="E1443" i="49" s="1"/>
  <c r="Z1481" i="43"/>
  <c r="D1443" i="49" s="1"/>
  <c r="Y1481" i="43"/>
  <c r="C1443" i="49" s="1"/>
  <c r="X1481" i="43"/>
  <c r="B1443" i="49" s="1"/>
  <c r="O1481" i="43"/>
  <c r="M1481" i="43"/>
  <c r="AB1481" i="43" s="1"/>
  <c r="F1443" i="49" s="1"/>
  <c r="AA1480" i="43"/>
  <c r="E1442" i="49" s="1"/>
  <c r="Z1480" i="43"/>
  <c r="D1442" i="49" s="1"/>
  <c r="Y1480" i="43"/>
  <c r="C1442" i="49" s="1"/>
  <c r="X1480" i="43"/>
  <c r="B1442" i="49" s="1"/>
  <c r="O1480" i="43"/>
  <c r="M1480" i="43"/>
  <c r="AB1480" i="43" s="1"/>
  <c r="F1442" i="49" s="1"/>
  <c r="AA1479" i="43"/>
  <c r="E1441" i="49" s="1"/>
  <c r="Z1479" i="43"/>
  <c r="D1441" i="49" s="1"/>
  <c r="Y1479" i="43"/>
  <c r="C1441" i="49" s="1"/>
  <c r="X1479" i="43"/>
  <c r="B1441" i="49" s="1"/>
  <c r="O1479" i="43"/>
  <c r="M1479" i="43"/>
  <c r="AB1479" i="43" s="1"/>
  <c r="F1441" i="49" s="1"/>
  <c r="AA1478" i="43"/>
  <c r="E1440" i="49" s="1"/>
  <c r="Z1478" i="43"/>
  <c r="D1440" i="49" s="1"/>
  <c r="Y1478" i="43"/>
  <c r="C1440" i="49" s="1"/>
  <c r="X1478" i="43"/>
  <c r="B1440" i="49" s="1"/>
  <c r="O1478" i="43"/>
  <c r="M1478" i="43"/>
  <c r="AB1478" i="43" s="1"/>
  <c r="F1440" i="49" s="1"/>
  <c r="AA1477" i="43"/>
  <c r="E1439" i="49" s="1"/>
  <c r="Z1477" i="43"/>
  <c r="D1439" i="49" s="1"/>
  <c r="Y1477" i="43"/>
  <c r="C1439" i="49" s="1"/>
  <c r="X1477" i="43"/>
  <c r="B1439" i="49" s="1"/>
  <c r="O1477" i="43"/>
  <c r="M1477" i="43"/>
  <c r="AB1477" i="43" s="1"/>
  <c r="F1439" i="49" s="1"/>
  <c r="AA1476" i="43"/>
  <c r="E1438" i="49" s="1"/>
  <c r="Z1476" i="43"/>
  <c r="D1438" i="49" s="1"/>
  <c r="Y1476" i="43"/>
  <c r="C1438" i="49" s="1"/>
  <c r="X1476" i="43"/>
  <c r="B1438" i="49" s="1"/>
  <c r="O1476" i="43"/>
  <c r="M1476" i="43"/>
  <c r="AB1476" i="43" s="1"/>
  <c r="F1438" i="49" s="1"/>
  <c r="AA1475" i="43"/>
  <c r="E1437" i="49" s="1"/>
  <c r="Z1475" i="43"/>
  <c r="D1437" i="49" s="1"/>
  <c r="Y1475" i="43"/>
  <c r="C1437" i="49" s="1"/>
  <c r="X1475" i="43"/>
  <c r="B1437" i="49" s="1"/>
  <c r="O1475" i="43"/>
  <c r="M1475" i="43"/>
  <c r="AB1475" i="43" s="1"/>
  <c r="F1437" i="49" s="1"/>
  <c r="AA1474" i="43"/>
  <c r="E1436" i="49" s="1"/>
  <c r="Z1474" i="43"/>
  <c r="D1436" i="49" s="1"/>
  <c r="Y1474" i="43"/>
  <c r="C1436" i="49" s="1"/>
  <c r="X1474" i="43"/>
  <c r="B1436" i="49" s="1"/>
  <c r="O1474" i="43"/>
  <c r="M1474" i="43"/>
  <c r="AB1474" i="43" s="1"/>
  <c r="F1436" i="49" s="1"/>
  <c r="AA1473" i="43"/>
  <c r="E1435" i="49" s="1"/>
  <c r="Z1473" i="43"/>
  <c r="D1435" i="49" s="1"/>
  <c r="Y1473" i="43"/>
  <c r="C1435" i="49" s="1"/>
  <c r="X1473" i="43"/>
  <c r="B1435" i="49" s="1"/>
  <c r="O1473" i="43"/>
  <c r="M1473" i="43"/>
  <c r="AB1473" i="43" s="1"/>
  <c r="F1435" i="49" s="1"/>
  <c r="AA1472" i="43"/>
  <c r="E1434" i="49" s="1"/>
  <c r="Z1472" i="43"/>
  <c r="D1434" i="49" s="1"/>
  <c r="Y1472" i="43"/>
  <c r="C1434" i="49" s="1"/>
  <c r="X1472" i="43"/>
  <c r="B1434" i="49" s="1"/>
  <c r="O1472" i="43"/>
  <c r="M1472" i="43"/>
  <c r="AB1472" i="43" s="1"/>
  <c r="F1434" i="49" s="1"/>
  <c r="AA1471" i="43"/>
  <c r="E1433" i="49" s="1"/>
  <c r="Z1471" i="43"/>
  <c r="D1433" i="49" s="1"/>
  <c r="Y1471" i="43"/>
  <c r="C1433" i="49" s="1"/>
  <c r="X1471" i="43"/>
  <c r="B1433" i="49" s="1"/>
  <c r="O1471" i="43"/>
  <c r="M1471" i="43"/>
  <c r="AB1471" i="43" s="1"/>
  <c r="F1433" i="49" s="1"/>
  <c r="AA1470" i="43"/>
  <c r="E1432" i="49" s="1"/>
  <c r="Z1470" i="43"/>
  <c r="D1432" i="49" s="1"/>
  <c r="Y1470" i="43"/>
  <c r="C1432" i="49" s="1"/>
  <c r="X1470" i="43"/>
  <c r="B1432" i="49" s="1"/>
  <c r="O1470" i="43"/>
  <c r="M1470" i="43"/>
  <c r="AB1470" i="43" s="1"/>
  <c r="F1432" i="49" s="1"/>
  <c r="AA1469" i="43"/>
  <c r="E1431" i="49" s="1"/>
  <c r="Z1469" i="43"/>
  <c r="D1431" i="49" s="1"/>
  <c r="Y1469" i="43"/>
  <c r="C1431" i="49" s="1"/>
  <c r="X1469" i="43"/>
  <c r="B1431" i="49" s="1"/>
  <c r="O1469" i="43"/>
  <c r="M1469" i="43"/>
  <c r="AB1469" i="43" s="1"/>
  <c r="F1431" i="49" s="1"/>
  <c r="AA1468" i="43"/>
  <c r="E1430" i="49" s="1"/>
  <c r="Z1468" i="43"/>
  <c r="D1430" i="49" s="1"/>
  <c r="Y1468" i="43"/>
  <c r="C1430" i="49" s="1"/>
  <c r="X1468" i="43"/>
  <c r="B1430" i="49" s="1"/>
  <c r="O1468" i="43"/>
  <c r="M1468" i="43"/>
  <c r="AB1468" i="43" s="1"/>
  <c r="F1430" i="49" s="1"/>
  <c r="AA1467" i="43"/>
  <c r="E1429" i="49" s="1"/>
  <c r="Z1467" i="43"/>
  <c r="D1429" i="49" s="1"/>
  <c r="Y1467" i="43"/>
  <c r="C1429" i="49" s="1"/>
  <c r="X1467" i="43"/>
  <c r="B1429" i="49" s="1"/>
  <c r="O1467" i="43"/>
  <c r="M1467" i="43"/>
  <c r="AB1467" i="43" s="1"/>
  <c r="F1429" i="49" s="1"/>
  <c r="AA1466" i="43"/>
  <c r="E1428" i="49" s="1"/>
  <c r="Z1466" i="43"/>
  <c r="D1428" i="49" s="1"/>
  <c r="Y1466" i="43"/>
  <c r="C1428" i="49" s="1"/>
  <c r="X1466" i="43"/>
  <c r="B1428" i="49" s="1"/>
  <c r="O1466" i="43"/>
  <c r="M1466" i="43"/>
  <c r="AB1466" i="43" s="1"/>
  <c r="F1428" i="49" s="1"/>
  <c r="AA1465" i="43"/>
  <c r="E1427" i="49" s="1"/>
  <c r="Z1465" i="43"/>
  <c r="D1427" i="49" s="1"/>
  <c r="Y1465" i="43"/>
  <c r="C1427" i="49" s="1"/>
  <c r="X1465" i="43"/>
  <c r="B1427" i="49" s="1"/>
  <c r="O1465" i="43"/>
  <c r="M1465" i="43"/>
  <c r="AB1465" i="43" s="1"/>
  <c r="F1427" i="49" s="1"/>
  <c r="AA1464" i="43"/>
  <c r="E1426" i="49" s="1"/>
  <c r="Z1464" i="43"/>
  <c r="D1426" i="49" s="1"/>
  <c r="Y1464" i="43"/>
  <c r="C1426" i="49" s="1"/>
  <c r="X1464" i="43"/>
  <c r="B1426" i="49" s="1"/>
  <c r="O1464" i="43"/>
  <c r="M1464" i="43"/>
  <c r="AB1464" i="43" s="1"/>
  <c r="F1426" i="49" s="1"/>
  <c r="AA1463" i="43"/>
  <c r="E1425" i="49" s="1"/>
  <c r="Z1463" i="43"/>
  <c r="D1425" i="49" s="1"/>
  <c r="Y1463" i="43"/>
  <c r="C1425" i="49" s="1"/>
  <c r="X1463" i="43"/>
  <c r="B1425" i="49" s="1"/>
  <c r="O1463" i="43"/>
  <c r="M1463" i="43"/>
  <c r="AB1463" i="43" s="1"/>
  <c r="F1425" i="49" s="1"/>
  <c r="AA1462" i="43"/>
  <c r="E1424" i="49" s="1"/>
  <c r="Z1462" i="43"/>
  <c r="D1424" i="49" s="1"/>
  <c r="Y1462" i="43"/>
  <c r="C1424" i="49" s="1"/>
  <c r="X1462" i="43"/>
  <c r="B1424" i="49" s="1"/>
  <c r="O1462" i="43"/>
  <c r="M1462" i="43"/>
  <c r="AB1462" i="43" s="1"/>
  <c r="F1424" i="49" s="1"/>
  <c r="AA1461" i="43"/>
  <c r="E1423" i="49" s="1"/>
  <c r="Z1461" i="43"/>
  <c r="D1423" i="49" s="1"/>
  <c r="Y1461" i="43"/>
  <c r="C1423" i="49" s="1"/>
  <c r="X1461" i="43"/>
  <c r="B1423" i="49" s="1"/>
  <c r="O1461" i="43"/>
  <c r="M1461" i="43"/>
  <c r="AB1461" i="43" s="1"/>
  <c r="F1423" i="49" s="1"/>
  <c r="AA1460" i="43"/>
  <c r="E1422" i="49" s="1"/>
  <c r="Z1460" i="43"/>
  <c r="D1422" i="49" s="1"/>
  <c r="Y1460" i="43"/>
  <c r="C1422" i="49" s="1"/>
  <c r="X1460" i="43"/>
  <c r="B1422" i="49" s="1"/>
  <c r="O1460" i="43"/>
  <c r="M1460" i="43"/>
  <c r="AB1460" i="43" s="1"/>
  <c r="F1422" i="49" s="1"/>
  <c r="AA1459" i="43"/>
  <c r="E1421" i="49" s="1"/>
  <c r="Z1459" i="43"/>
  <c r="D1421" i="49" s="1"/>
  <c r="Y1459" i="43"/>
  <c r="C1421" i="49" s="1"/>
  <c r="X1459" i="43"/>
  <c r="B1421" i="49" s="1"/>
  <c r="O1459" i="43"/>
  <c r="M1459" i="43"/>
  <c r="AB1459" i="43" s="1"/>
  <c r="F1421" i="49" s="1"/>
  <c r="AA1458" i="43"/>
  <c r="E1420" i="49" s="1"/>
  <c r="Z1458" i="43"/>
  <c r="D1420" i="49" s="1"/>
  <c r="Y1458" i="43"/>
  <c r="C1420" i="49" s="1"/>
  <c r="X1458" i="43"/>
  <c r="B1420" i="49" s="1"/>
  <c r="O1458" i="43"/>
  <c r="M1458" i="43"/>
  <c r="AB1458" i="43" s="1"/>
  <c r="F1420" i="49" s="1"/>
  <c r="AA1457" i="43"/>
  <c r="E1419" i="49" s="1"/>
  <c r="Z1457" i="43"/>
  <c r="D1419" i="49" s="1"/>
  <c r="Y1457" i="43"/>
  <c r="C1419" i="49" s="1"/>
  <c r="X1457" i="43"/>
  <c r="B1419" i="49" s="1"/>
  <c r="O1457" i="43"/>
  <c r="M1457" i="43"/>
  <c r="AB1457" i="43" s="1"/>
  <c r="F1419" i="49" s="1"/>
  <c r="AA1456" i="43"/>
  <c r="E1418" i="49" s="1"/>
  <c r="Z1456" i="43"/>
  <c r="D1418" i="49" s="1"/>
  <c r="Y1456" i="43"/>
  <c r="C1418" i="49" s="1"/>
  <c r="X1456" i="43"/>
  <c r="B1418" i="49" s="1"/>
  <c r="O1456" i="43"/>
  <c r="M1456" i="43"/>
  <c r="AB1456" i="43" s="1"/>
  <c r="F1418" i="49" s="1"/>
  <c r="AA1455" i="43"/>
  <c r="E1417" i="49" s="1"/>
  <c r="Z1455" i="43"/>
  <c r="D1417" i="49" s="1"/>
  <c r="Y1455" i="43"/>
  <c r="C1417" i="49" s="1"/>
  <c r="X1455" i="43"/>
  <c r="B1417" i="49" s="1"/>
  <c r="O1455" i="43"/>
  <c r="M1455" i="43"/>
  <c r="AB1455" i="43" s="1"/>
  <c r="F1417" i="49" s="1"/>
  <c r="AA1454" i="43"/>
  <c r="E1416" i="49" s="1"/>
  <c r="Z1454" i="43"/>
  <c r="D1416" i="49" s="1"/>
  <c r="Y1454" i="43"/>
  <c r="C1416" i="49" s="1"/>
  <c r="X1454" i="43"/>
  <c r="B1416" i="49" s="1"/>
  <c r="O1454" i="43"/>
  <c r="M1454" i="43"/>
  <c r="AB1454" i="43" s="1"/>
  <c r="F1416" i="49" s="1"/>
  <c r="AA1453" i="43"/>
  <c r="E1415" i="49" s="1"/>
  <c r="Z1453" i="43"/>
  <c r="D1415" i="49" s="1"/>
  <c r="Y1453" i="43"/>
  <c r="C1415" i="49" s="1"/>
  <c r="X1453" i="43"/>
  <c r="B1415" i="49" s="1"/>
  <c r="O1453" i="43"/>
  <c r="M1453" i="43"/>
  <c r="AB1453" i="43" s="1"/>
  <c r="F1415" i="49" s="1"/>
  <c r="AA1452" i="43"/>
  <c r="E1414" i="49" s="1"/>
  <c r="Z1452" i="43"/>
  <c r="D1414" i="49" s="1"/>
  <c r="Y1452" i="43"/>
  <c r="C1414" i="49" s="1"/>
  <c r="X1452" i="43"/>
  <c r="B1414" i="49" s="1"/>
  <c r="O1452" i="43"/>
  <c r="M1452" i="43"/>
  <c r="AB1452" i="43" s="1"/>
  <c r="F1414" i="49" s="1"/>
  <c r="AA1451" i="43"/>
  <c r="E1413" i="49" s="1"/>
  <c r="Z1451" i="43"/>
  <c r="D1413" i="49" s="1"/>
  <c r="Y1451" i="43"/>
  <c r="C1413" i="49" s="1"/>
  <c r="X1451" i="43"/>
  <c r="B1413" i="49" s="1"/>
  <c r="O1451" i="43"/>
  <c r="M1451" i="43"/>
  <c r="AB1451" i="43" s="1"/>
  <c r="F1413" i="49" s="1"/>
  <c r="AA1450" i="43"/>
  <c r="E1412" i="49" s="1"/>
  <c r="Z1450" i="43"/>
  <c r="D1412" i="49" s="1"/>
  <c r="Y1450" i="43"/>
  <c r="C1412" i="49" s="1"/>
  <c r="X1450" i="43"/>
  <c r="B1412" i="49" s="1"/>
  <c r="O1450" i="43"/>
  <c r="M1450" i="43"/>
  <c r="AB1450" i="43" s="1"/>
  <c r="F1412" i="49" s="1"/>
  <c r="AA1449" i="43"/>
  <c r="E1411" i="49" s="1"/>
  <c r="Z1449" i="43"/>
  <c r="D1411" i="49" s="1"/>
  <c r="Y1449" i="43"/>
  <c r="C1411" i="49" s="1"/>
  <c r="X1449" i="43"/>
  <c r="B1411" i="49" s="1"/>
  <c r="O1449" i="43"/>
  <c r="M1449" i="43"/>
  <c r="AB1449" i="43" s="1"/>
  <c r="F1411" i="49" s="1"/>
  <c r="AA1448" i="43"/>
  <c r="E1410" i="49" s="1"/>
  <c r="Z1448" i="43"/>
  <c r="D1410" i="49" s="1"/>
  <c r="Y1448" i="43"/>
  <c r="C1410" i="49" s="1"/>
  <c r="X1448" i="43"/>
  <c r="B1410" i="49" s="1"/>
  <c r="O1448" i="43"/>
  <c r="M1448" i="43"/>
  <c r="AB1448" i="43" s="1"/>
  <c r="F1410" i="49" s="1"/>
  <c r="AA1447" i="43"/>
  <c r="E1409" i="49" s="1"/>
  <c r="Z1447" i="43"/>
  <c r="D1409" i="49" s="1"/>
  <c r="Y1447" i="43"/>
  <c r="C1409" i="49" s="1"/>
  <c r="X1447" i="43"/>
  <c r="B1409" i="49" s="1"/>
  <c r="O1447" i="43"/>
  <c r="M1447" i="43"/>
  <c r="AB1447" i="43" s="1"/>
  <c r="F1409" i="49" s="1"/>
  <c r="AA1446" i="43"/>
  <c r="E1408" i="49" s="1"/>
  <c r="Z1446" i="43"/>
  <c r="D1408" i="49" s="1"/>
  <c r="Y1446" i="43"/>
  <c r="C1408" i="49" s="1"/>
  <c r="X1446" i="43"/>
  <c r="B1408" i="49" s="1"/>
  <c r="O1446" i="43"/>
  <c r="M1446" i="43"/>
  <c r="AB1446" i="43" s="1"/>
  <c r="F1408" i="49" s="1"/>
  <c r="AA1445" i="43"/>
  <c r="E1407" i="49" s="1"/>
  <c r="Z1445" i="43"/>
  <c r="D1407" i="49" s="1"/>
  <c r="Y1445" i="43"/>
  <c r="C1407" i="49" s="1"/>
  <c r="X1445" i="43"/>
  <c r="B1407" i="49" s="1"/>
  <c r="O1445" i="43"/>
  <c r="M1445" i="43"/>
  <c r="AB1445" i="43" s="1"/>
  <c r="F1407" i="49" s="1"/>
  <c r="AA1444" i="43"/>
  <c r="E1406" i="49" s="1"/>
  <c r="Z1444" i="43"/>
  <c r="D1406" i="49" s="1"/>
  <c r="Y1444" i="43"/>
  <c r="C1406" i="49" s="1"/>
  <c r="X1444" i="43"/>
  <c r="B1406" i="49" s="1"/>
  <c r="O1444" i="43"/>
  <c r="M1444" i="43"/>
  <c r="AB1444" i="43" s="1"/>
  <c r="F1406" i="49" s="1"/>
  <c r="AA1443" i="43"/>
  <c r="E1405" i="49" s="1"/>
  <c r="Z1443" i="43"/>
  <c r="D1405" i="49" s="1"/>
  <c r="Y1443" i="43"/>
  <c r="C1405" i="49" s="1"/>
  <c r="X1443" i="43"/>
  <c r="B1405" i="49" s="1"/>
  <c r="O1443" i="43"/>
  <c r="M1443" i="43"/>
  <c r="AB1443" i="43" s="1"/>
  <c r="F1405" i="49" s="1"/>
  <c r="AA1442" i="43"/>
  <c r="E1404" i="49" s="1"/>
  <c r="Z1442" i="43"/>
  <c r="D1404" i="49" s="1"/>
  <c r="Y1442" i="43"/>
  <c r="C1404" i="49" s="1"/>
  <c r="X1442" i="43"/>
  <c r="B1404" i="49" s="1"/>
  <c r="O1442" i="43"/>
  <c r="M1442" i="43"/>
  <c r="AB1442" i="43" s="1"/>
  <c r="F1404" i="49" s="1"/>
  <c r="AA1441" i="43"/>
  <c r="E1403" i="49" s="1"/>
  <c r="Z1441" i="43"/>
  <c r="D1403" i="49" s="1"/>
  <c r="Y1441" i="43"/>
  <c r="C1403" i="49" s="1"/>
  <c r="X1441" i="43"/>
  <c r="B1403" i="49" s="1"/>
  <c r="O1441" i="43"/>
  <c r="M1441" i="43"/>
  <c r="AB1441" i="43" s="1"/>
  <c r="F1403" i="49" s="1"/>
  <c r="AA1440" i="43"/>
  <c r="E1402" i="49" s="1"/>
  <c r="Z1440" i="43"/>
  <c r="D1402" i="49" s="1"/>
  <c r="Y1440" i="43"/>
  <c r="C1402" i="49" s="1"/>
  <c r="X1440" i="43"/>
  <c r="B1402" i="49" s="1"/>
  <c r="O1440" i="43"/>
  <c r="M1440" i="43"/>
  <c r="AB1440" i="43" s="1"/>
  <c r="F1402" i="49" s="1"/>
  <c r="AA1439" i="43"/>
  <c r="E1401" i="49" s="1"/>
  <c r="Z1439" i="43"/>
  <c r="D1401" i="49" s="1"/>
  <c r="Y1439" i="43"/>
  <c r="C1401" i="49" s="1"/>
  <c r="X1439" i="43"/>
  <c r="B1401" i="49" s="1"/>
  <c r="O1439" i="43"/>
  <c r="M1439" i="43"/>
  <c r="AB1439" i="43" s="1"/>
  <c r="F1401" i="49" s="1"/>
  <c r="AA1438" i="43"/>
  <c r="E1400" i="49" s="1"/>
  <c r="Z1438" i="43"/>
  <c r="D1400" i="49" s="1"/>
  <c r="Y1438" i="43"/>
  <c r="C1400" i="49" s="1"/>
  <c r="X1438" i="43"/>
  <c r="B1400" i="49" s="1"/>
  <c r="O1438" i="43"/>
  <c r="M1438" i="43"/>
  <c r="AB1438" i="43" s="1"/>
  <c r="F1400" i="49" s="1"/>
  <c r="AA1437" i="43"/>
  <c r="E1399" i="49" s="1"/>
  <c r="Z1437" i="43"/>
  <c r="D1399" i="49" s="1"/>
  <c r="Y1437" i="43"/>
  <c r="C1399" i="49" s="1"/>
  <c r="X1437" i="43"/>
  <c r="B1399" i="49" s="1"/>
  <c r="O1437" i="43"/>
  <c r="M1437" i="43"/>
  <c r="AB1437" i="43" s="1"/>
  <c r="F1399" i="49" s="1"/>
  <c r="AA1436" i="43"/>
  <c r="E1398" i="49" s="1"/>
  <c r="Z1436" i="43"/>
  <c r="D1398" i="49" s="1"/>
  <c r="Y1436" i="43"/>
  <c r="C1398" i="49" s="1"/>
  <c r="X1436" i="43"/>
  <c r="B1398" i="49" s="1"/>
  <c r="O1436" i="43"/>
  <c r="M1436" i="43"/>
  <c r="AB1436" i="43" s="1"/>
  <c r="F1398" i="49" s="1"/>
  <c r="AA1435" i="43"/>
  <c r="E1397" i="49" s="1"/>
  <c r="Z1435" i="43"/>
  <c r="D1397" i="49" s="1"/>
  <c r="Y1435" i="43"/>
  <c r="C1397" i="49" s="1"/>
  <c r="X1435" i="43"/>
  <c r="B1397" i="49" s="1"/>
  <c r="O1435" i="43"/>
  <c r="M1435" i="43"/>
  <c r="AB1435" i="43" s="1"/>
  <c r="F1397" i="49" s="1"/>
  <c r="AA1434" i="43"/>
  <c r="E1396" i="49" s="1"/>
  <c r="Z1434" i="43"/>
  <c r="D1396" i="49" s="1"/>
  <c r="Y1434" i="43"/>
  <c r="C1396" i="49" s="1"/>
  <c r="X1434" i="43"/>
  <c r="B1396" i="49" s="1"/>
  <c r="O1434" i="43"/>
  <c r="M1434" i="43"/>
  <c r="AB1434" i="43" s="1"/>
  <c r="F1396" i="49" s="1"/>
  <c r="AA1433" i="43"/>
  <c r="E1395" i="49" s="1"/>
  <c r="Z1433" i="43"/>
  <c r="D1395" i="49" s="1"/>
  <c r="Y1433" i="43"/>
  <c r="C1395" i="49" s="1"/>
  <c r="X1433" i="43"/>
  <c r="B1395" i="49" s="1"/>
  <c r="O1433" i="43"/>
  <c r="M1433" i="43"/>
  <c r="AB1433" i="43" s="1"/>
  <c r="F1395" i="49" s="1"/>
  <c r="AA1432" i="43"/>
  <c r="E1394" i="49" s="1"/>
  <c r="Z1432" i="43"/>
  <c r="D1394" i="49" s="1"/>
  <c r="Y1432" i="43"/>
  <c r="C1394" i="49" s="1"/>
  <c r="X1432" i="43"/>
  <c r="B1394" i="49" s="1"/>
  <c r="O1432" i="43"/>
  <c r="M1432" i="43"/>
  <c r="AB1432" i="43" s="1"/>
  <c r="F1394" i="49" s="1"/>
  <c r="AA1431" i="43"/>
  <c r="E1393" i="49" s="1"/>
  <c r="Z1431" i="43"/>
  <c r="D1393" i="49" s="1"/>
  <c r="Y1431" i="43"/>
  <c r="C1393" i="49" s="1"/>
  <c r="X1431" i="43"/>
  <c r="B1393" i="49" s="1"/>
  <c r="O1431" i="43"/>
  <c r="M1431" i="43"/>
  <c r="AB1431" i="43" s="1"/>
  <c r="F1393" i="49" s="1"/>
  <c r="AA1430" i="43"/>
  <c r="E1392" i="49" s="1"/>
  <c r="Z1430" i="43"/>
  <c r="D1392" i="49" s="1"/>
  <c r="Y1430" i="43"/>
  <c r="C1392" i="49" s="1"/>
  <c r="X1430" i="43"/>
  <c r="B1392" i="49" s="1"/>
  <c r="O1430" i="43"/>
  <c r="M1430" i="43"/>
  <c r="AB1430" i="43" s="1"/>
  <c r="F1392" i="49" s="1"/>
  <c r="AA1429" i="43"/>
  <c r="E1391" i="49" s="1"/>
  <c r="Z1429" i="43"/>
  <c r="D1391" i="49" s="1"/>
  <c r="Y1429" i="43"/>
  <c r="C1391" i="49" s="1"/>
  <c r="X1429" i="43"/>
  <c r="B1391" i="49" s="1"/>
  <c r="O1429" i="43"/>
  <c r="M1429" i="43"/>
  <c r="AB1429" i="43" s="1"/>
  <c r="F1391" i="49" s="1"/>
  <c r="AA1428" i="43"/>
  <c r="E1390" i="49" s="1"/>
  <c r="Z1428" i="43"/>
  <c r="D1390" i="49" s="1"/>
  <c r="Y1428" i="43"/>
  <c r="C1390" i="49" s="1"/>
  <c r="X1428" i="43"/>
  <c r="B1390" i="49" s="1"/>
  <c r="O1428" i="43"/>
  <c r="M1428" i="43"/>
  <c r="AB1428" i="43" s="1"/>
  <c r="F1390" i="49" s="1"/>
  <c r="AA1427" i="43"/>
  <c r="E1389" i="49" s="1"/>
  <c r="Z1427" i="43"/>
  <c r="D1389" i="49" s="1"/>
  <c r="Y1427" i="43"/>
  <c r="C1389" i="49" s="1"/>
  <c r="X1427" i="43"/>
  <c r="B1389" i="49" s="1"/>
  <c r="O1427" i="43"/>
  <c r="M1427" i="43"/>
  <c r="AB1427" i="43" s="1"/>
  <c r="F1389" i="49" s="1"/>
  <c r="AA1426" i="43"/>
  <c r="E1388" i="49" s="1"/>
  <c r="Z1426" i="43"/>
  <c r="D1388" i="49" s="1"/>
  <c r="Y1426" i="43"/>
  <c r="C1388" i="49" s="1"/>
  <c r="X1426" i="43"/>
  <c r="B1388" i="49" s="1"/>
  <c r="O1426" i="43"/>
  <c r="M1426" i="43"/>
  <c r="AB1426" i="43" s="1"/>
  <c r="F1388" i="49" s="1"/>
  <c r="AA1425" i="43"/>
  <c r="E1387" i="49" s="1"/>
  <c r="Z1425" i="43"/>
  <c r="D1387" i="49" s="1"/>
  <c r="Y1425" i="43"/>
  <c r="C1387" i="49" s="1"/>
  <c r="X1425" i="43"/>
  <c r="B1387" i="49" s="1"/>
  <c r="O1425" i="43"/>
  <c r="M1425" i="43"/>
  <c r="AB1425" i="43" s="1"/>
  <c r="F1387" i="49" s="1"/>
  <c r="AA1424" i="43"/>
  <c r="E1386" i="49" s="1"/>
  <c r="Z1424" i="43"/>
  <c r="D1386" i="49" s="1"/>
  <c r="Y1424" i="43"/>
  <c r="C1386" i="49" s="1"/>
  <c r="X1424" i="43"/>
  <c r="B1386" i="49" s="1"/>
  <c r="O1424" i="43"/>
  <c r="M1424" i="43"/>
  <c r="AB1424" i="43" s="1"/>
  <c r="F1386" i="49" s="1"/>
  <c r="AA1423" i="43"/>
  <c r="E1385" i="49" s="1"/>
  <c r="Z1423" i="43"/>
  <c r="D1385" i="49" s="1"/>
  <c r="Y1423" i="43"/>
  <c r="C1385" i="49" s="1"/>
  <c r="X1423" i="43"/>
  <c r="B1385" i="49" s="1"/>
  <c r="O1423" i="43"/>
  <c r="M1423" i="43"/>
  <c r="AB1423" i="43" s="1"/>
  <c r="F1385" i="49" s="1"/>
  <c r="AA1422" i="43"/>
  <c r="E1384" i="49" s="1"/>
  <c r="Z1422" i="43"/>
  <c r="D1384" i="49" s="1"/>
  <c r="Y1422" i="43"/>
  <c r="C1384" i="49" s="1"/>
  <c r="X1422" i="43"/>
  <c r="B1384" i="49" s="1"/>
  <c r="O1422" i="43"/>
  <c r="M1422" i="43"/>
  <c r="AB1422" i="43" s="1"/>
  <c r="F1384" i="49" s="1"/>
  <c r="AA1421" i="43"/>
  <c r="E1383" i="49" s="1"/>
  <c r="Z1421" i="43"/>
  <c r="D1383" i="49" s="1"/>
  <c r="Y1421" i="43"/>
  <c r="C1383" i="49" s="1"/>
  <c r="X1421" i="43"/>
  <c r="B1383" i="49" s="1"/>
  <c r="O1421" i="43"/>
  <c r="M1421" i="43"/>
  <c r="AB1421" i="43" s="1"/>
  <c r="F1383" i="49" s="1"/>
  <c r="AA1420" i="43"/>
  <c r="E1382" i="49" s="1"/>
  <c r="Z1420" i="43"/>
  <c r="D1382" i="49" s="1"/>
  <c r="Y1420" i="43"/>
  <c r="C1382" i="49" s="1"/>
  <c r="X1420" i="43"/>
  <c r="B1382" i="49" s="1"/>
  <c r="O1420" i="43"/>
  <c r="M1420" i="43"/>
  <c r="AB1420" i="43" s="1"/>
  <c r="F1382" i="49" s="1"/>
  <c r="AA1419" i="43"/>
  <c r="E1381" i="49" s="1"/>
  <c r="Z1419" i="43"/>
  <c r="D1381" i="49" s="1"/>
  <c r="Y1419" i="43"/>
  <c r="C1381" i="49" s="1"/>
  <c r="X1419" i="43"/>
  <c r="B1381" i="49" s="1"/>
  <c r="O1419" i="43"/>
  <c r="M1419" i="43"/>
  <c r="AB1419" i="43" s="1"/>
  <c r="F1381" i="49" s="1"/>
  <c r="AA1418" i="43"/>
  <c r="E1380" i="49" s="1"/>
  <c r="Z1418" i="43"/>
  <c r="D1380" i="49" s="1"/>
  <c r="Y1418" i="43"/>
  <c r="C1380" i="49" s="1"/>
  <c r="X1418" i="43"/>
  <c r="B1380" i="49" s="1"/>
  <c r="O1418" i="43"/>
  <c r="M1418" i="43"/>
  <c r="AB1418" i="43" s="1"/>
  <c r="F1380" i="49" s="1"/>
  <c r="AA1417" i="43"/>
  <c r="E1379" i="49" s="1"/>
  <c r="Z1417" i="43"/>
  <c r="D1379" i="49" s="1"/>
  <c r="Y1417" i="43"/>
  <c r="C1379" i="49" s="1"/>
  <c r="X1417" i="43"/>
  <c r="B1379" i="49" s="1"/>
  <c r="O1417" i="43"/>
  <c r="M1417" i="43"/>
  <c r="AB1417" i="43" s="1"/>
  <c r="F1379" i="49" s="1"/>
  <c r="AA1416" i="43"/>
  <c r="E1378" i="49" s="1"/>
  <c r="Z1416" i="43"/>
  <c r="D1378" i="49" s="1"/>
  <c r="Y1416" i="43"/>
  <c r="C1378" i="49" s="1"/>
  <c r="X1416" i="43"/>
  <c r="B1378" i="49" s="1"/>
  <c r="O1416" i="43"/>
  <c r="M1416" i="43"/>
  <c r="AB1416" i="43" s="1"/>
  <c r="F1378" i="49" s="1"/>
  <c r="AA1415" i="43"/>
  <c r="E1377" i="49" s="1"/>
  <c r="Z1415" i="43"/>
  <c r="D1377" i="49" s="1"/>
  <c r="Y1415" i="43"/>
  <c r="C1377" i="49" s="1"/>
  <c r="X1415" i="43"/>
  <c r="B1377" i="49" s="1"/>
  <c r="O1415" i="43"/>
  <c r="M1415" i="43"/>
  <c r="AB1415" i="43" s="1"/>
  <c r="F1377" i="49" s="1"/>
  <c r="AA1414" i="43"/>
  <c r="E1376" i="49" s="1"/>
  <c r="Z1414" i="43"/>
  <c r="D1376" i="49" s="1"/>
  <c r="Y1414" i="43"/>
  <c r="C1376" i="49" s="1"/>
  <c r="X1414" i="43"/>
  <c r="B1376" i="49" s="1"/>
  <c r="O1414" i="43"/>
  <c r="M1414" i="43"/>
  <c r="AB1414" i="43" s="1"/>
  <c r="F1376" i="49" s="1"/>
  <c r="AA1413" i="43"/>
  <c r="E1375" i="49" s="1"/>
  <c r="Z1413" i="43"/>
  <c r="D1375" i="49" s="1"/>
  <c r="Y1413" i="43"/>
  <c r="C1375" i="49" s="1"/>
  <c r="X1413" i="43"/>
  <c r="B1375" i="49" s="1"/>
  <c r="O1413" i="43"/>
  <c r="M1413" i="43"/>
  <c r="AB1413" i="43" s="1"/>
  <c r="F1375" i="49" s="1"/>
  <c r="AA1412" i="43"/>
  <c r="E1374" i="49" s="1"/>
  <c r="Z1412" i="43"/>
  <c r="D1374" i="49" s="1"/>
  <c r="Y1412" i="43"/>
  <c r="C1374" i="49" s="1"/>
  <c r="X1412" i="43"/>
  <c r="B1374" i="49" s="1"/>
  <c r="O1412" i="43"/>
  <c r="M1412" i="43"/>
  <c r="AB1412" i="43" s="1"/>
  <c r="F1374" i="49" s="1"/>
  <c r="AA1411" i="43"/>
  <c r="E1373" i="49" s="1"/>
  <c r="Z1411" i="43"/>
  <c r="D1373" i="49" s="1"/>
  <c r="Y1411" i="43"/>
  <c r="C1373" i="49" s="1"/>
  <c r="X1411" i="43"/>
  <c r="B1373" i="49" s="1"/>
  <c r="O1411" i="43"/>
  <c r="M1411" i="43"/>
  <c r="AB1411" i="43" s="1"/>
  <c r="F1373" i="49" s="1"/>
  <c r="AA1410" i="43"/>
  <c r="E1372" i="49" s="1"/>
  <c r="Z1410" i="43"/>
  <c r="D1372" i="49" s="1"/>
  <c r="Y1410" i="43"/>
  <c r="C1372" i="49" s="1"/>
  <c r="X1410" i="43"/>
  <c r="B1372" i="49" s="1"/>
  <c r="O1410" i="43"/>
  <c r="M1410" i="43"/>
  <c r="AB1410" i="43" s="1"/>
  <c r="F1372" i="49" s="1"/>
  <c r="AA1409" i="43"/>
  <c r="E1371" i="49" s="1"/>
  <c r="Z1409" i="43"/>
  <c r="D1371" i="49" s="1"/>
  <c r="Y1409" i="43"/>
  <c r="C1371" i="49" s="1"/>
  <c r="X1409" i="43"/>
  <c r="B1371" i="49" s="1"/>
  <c r="O1409" i="43"/>
  <c r="M1409" i="43"/>
  <c r="AB1409" i="43" s="1"/>
  <c r="F1371" i="49" s="1"/>
  <c r="AA1408" i="43"/>
  <c r="E1370" i="49" s="1"/>
  <c r="Z1408" i="43"/>
  <c r="D1370" i="49" s="1"/>
  <c r="Y1408" i="43"/>
  <c r="C1370" i="49" s="1"/>
  <c r="X1408" i="43"/>
  <c r="B1370" i="49" s="1"/>
  <c r="O1408" i="43"/>
  <c r="M1408" i="43"/>
  <c r="AB1408" i="43" s="1"/>
  <c r="F1370" i="49" s="1"/>
  <c r="AA1407" i="43"/>
  <c r="E1369" i="49" s="1"/>
  <c r="Z1407" i="43"/>
  <c r="D1369" i="49" s="1"/>
  <c r="Y1407" i="43"/>
  <c r="C1369" i="49" s="1"/>
  <c r="X1407" i="43"/>
  <c r="B1369" i="49" s="1"/>
  <c r="O1407" i="43"/>
  <c r="M1407" i="43"/>
  <c r="AB1407" i="43" s="1"/>
  <c r="F1369" i="49" s="1"/>
  <c r="AA1406" i="43"/>
  <c r="E1368" i="49" s="1"/>
  <c r="Z1406" i="43"/>
  <c r="D1368" i="49" s="1"/>
  <c r="Y1406" i="43"/>
  <c r="C1368" i="49" s="1"/>
  <c r="X1406" i="43"/>
  <c r="B1368" i="49" s="1"/>
  <c r="O1406" i="43"/>
  <c r="M1406" i="43"/>
  <c r="AB1406" i="43" s="1"/>
  <c r="F1368" i="49" s="1"/>
  <c r="AA1405" i="43"/>
  <c r="E1367" i="49" s="1"/>
  <c r="Z1405" i="43"/>
  <c r="D1367" i="49" s="1"/>
  <c r="Y1405" i="43"/>
  <c r="C1367" i="49" s="1"/>
  <c r="X1405" i="43"/>
  <c r="B1367" i="49" s="1"/>
  <c r="O1405" i="43"/>
  <c r="M1405" i="43"/>
  <c r="AB1405" i="43" s="1"/>
  <c r="F1367" i="49" s="1"/>
  <c r="AA1404" i="43"/>
  <c r="E1366" i="49" s="1"/>
  <c r="Z1404" i="43"/>
  <c r="D1366" i="49" s="1"/>
  <c r="Y1404" i="43"/>
  <c r="C1366" i="49" s="1"/>
  <c r="X1404" i="43"/>
  <c r="B1366" i="49" s="1"/>
  <c r="O1404" i="43"/>
  <c r="M1404" i="43"/>
  <c r="AB1404" i="43" s="1"/>
  <c r="F1366" i="49" s="1"/>
  <c r="AA1403" i="43"/>
  <c r="E1365" i="49" s="1"/>
  <c r="Z1403" i="43"/>
  <c r="D1365" i="49" s="1"/>
  <c r="Y1403" i="43"/>
  <c r="C1365" i="49" s="1"/>
  <c r="X1403" i="43"/>
  <c r="B1365" i="49" s="1"/>
  <c r="O1403" i="43"/>
  <c r="M1403" i="43"/>
  <c r="AB1403" i="43" s="1"/>
  <c r="F1365" i="49" s="1"/>
  <c r="AA1402" i="43"/>
  <c r="E1364" i="49" s="1"/>
  <c r="Z1402" i="43"/>
  <c r="D1364" i="49" s="1"/>
  <c r="Y1402" i="43"/>
  <c r="C1364" i="49" s="1"/>
  <c r="X1402" i="43"/>
  <c r="B1364" i="49" s="1"/>
  <c r="O1402" i="43"/>
  <c r="M1402" i="43"/>
  <c r="AB1402" i="43" s="1"/>
  <c r="F1364" i="49" s="1"/>
  <c r="AA1401" i="43"/>
  <c r="E1363" i="49" s="1"/>
  <c r="Z1401" i="43"/>
  <c r="D1363" i="49" s="1"/>
  <c r="Y1401" i="43"/>
  <c r="C1363" i="49" s="1"/>
  <c r="X1401" i="43"/>
  <c r="B1363" i="49" s="1"/>
  <c r="O1401" i="43"/>
  <c r="M1401" i="43"/>
  <c r="AB1401" i="43" s="1"/>
  <c r="F1363" i="49" s="1"/>
  <c r="AA1400" i="43"/>
  <c r="E1362" i="49" s="1"/>
  <c r="Z1400" i="43"/>
  <c r="D1362" i="49" s="1"/>
  <c r="Y1400" i="43"/>
  <c r="C1362" i="49" s="1"/>
  <c r="X1400" i="43"/>
  <c r="B1362" i="49" s="1"/>
  <c r="O1400" i="43"/>
  <c r="M1400" i="43"/>
  <c r="AB1400" i="43" s="1"/>
  <c r="F1362" i="49" s="1"/>
  <c r="AA1399" i="43"/>
  <c r="E1361" i="49" s="1"/>
  <c r="Z1399" i="43"/>
  <c r="D1361" i="49" s="1"/>
  <c r="Y1399" i="43"/>
  <c r="C1361" i="49" s="1"/>
  <c r="X1399" i="43"/>
  <c r="B1361" i="49" s="1"/>
  <c r="O1399" i="43"/>
  <c r="M1399" i="43"/>
  <c r="AB1399" i="43" s="1"/>
  <c r="F1361" i="49" s="1"/>
  <c r="AA1398" i="43"/>
  <c r="E1360" i="49" s="1"/>
  <c r="Z1398" i="43"/>
  <c r="D1360" i="49" s="1"/>
  <c r="Y1398" i="43"/>
  <c r="C1360" i="49" s="1"/>
  <c r="X1398" i="43"/>
  <c r="B1360" i="49" s="1"/>
  <c r="O1398" i="43"/>
  <c r="M1398" i="43"/>
  <c r="AB1398" i="43" s="1"/>
  <c r="F1360" i="49" s="1"/>
  <c r="AA1397" i="43"/>
  <c r="E1359" i="49" s="1"/>
  <c r="Z1397" i="43"/>
  <c r="D1359" i="49" s="1"/>
  <c r="Y1397" i="43"/>
  <c r="C1359" i="49" s="1"/>
  <c r="X1397" i="43"/>
  <c r="B1359" i="49" s="1"/>
  <c r="O1397" i="43"/>
  <c r="M1397" i="43"/>
  <c r="AB1397" i="43" s="1"/>
  <c r="F1359" i="49" s="1"/>
  <c r="AA1396" i="43"/>
  <c r="E1358" i="49" s="1"/>
  <c r="Z1396" i="43"/>
  <c r="D1358" i="49" s="1"/>
  <c r="Y1396" i="43"/>
  <c r="C1358" i="49" s="1"/>
  <c r="X1396" i="43"/>
  <c r="B1358" i="49" s="1"/>
  <c r="O1396" i="43"/>
  <c r="M1396" i="43"/>
  <c r="AB1396" i="43" s="1"/>
  <c r="F1358" i="49" s="1"/>
  <c r="AA1395" i="43"/>
  <c r="E1357" i="49" s="1"/>
  <c r="Z1395" i="43"/>
  <c r="D1357" i="49" s="1"/>
  <c r="Y1395" i="43"/>
  <c r="C1357" i="49" s="1"/>
  <c r="X1395" i="43"/>
  <c r="B1357" i="49" s="1"/>
  <c r="O1395" i="43"/>
  <c r="M1395" i="43"/>
  <c r="AB1395" i="43" s="1"/>
  <c r="F1357" i="49" s="1"/>
  <c r="AA1394" i="43"/>
  <c r="E1356" i="49" s="1"/>
  <c r="Z1394" i="43"/>
  <c r="D1356" i="49" s="1"/>
  <c r="Y1394" i="43"/>
  <c r="C1356" i="49" s="1"/>
  <c r="X1394" i="43"/>
  <c r="B1356" i="49" s="1"/>
  <c r="O1394" i="43"/>
  <c r="M1394" i="43"/>
  <c r="AB1394" i="43" s="1"/>
  <c r="F1356" i="49" s="1"/>
  <c r="AA1393" i="43"/>
  <c r="E1355" i="49" s="1"/>
  <c r="Z1393" i="43"/>
  <c r="D1355" i="49" s="1"/>
  <c r="Y1393" i="43"/>
  <c r="C1355" i="49" s="1"/>
  <c r="X1393" i="43"/>
  <c r="B1355" i="49" s="1"/>
  <c r="O1393" i="43"/>
  <c r="M1393" i="43"/>
  <c r="AB1393" i="43" s="1"/>
  <c r="F1355" i="49" s="1"/>
  <c r="AA1392" i="43"/>
  <c r="E1354" i="49" s="1"/>
  <c r="Z1392" i="43"/>
  <c r="D1354" i="49" s="1"/>
  <c r="Y1392" i="43"/>
  <c r="C1354" i="49" s="1"/>
  <c r="X1392" i="43"/>
  <c r="B1354" i="49" s="1"/>
  <c r="O1392" i="43"/>
  <c r="M1392" i="43"/>
  <c r="AB1392" i="43" s="1"/>
  <c r="F1354" i="49" s="1"/>
  <c r="AA1391" i="43"/>
  <c r="E1353" i="49" s="1"/>
  <c r="Z1391" i="43"/>
  <c r="D1353" i="49" s="1"/>
  <c r="Y1391" i="43"/>
  <c r="C1353" i="49" s="1"/>
  <c r="X1391" i="43"/>
  <c r="B1353" i="49" s="1"/>
  <c r="O1391" i="43"/>
  <c r="M1391" i="43"/>
  <c r="AB1391" i="43" s="1"/>
  <c r="F1353" i="49" s="1"/>
  <c r="AA1390" i="43"/>
  <c r="E1352" i="49" s="1"/>
  <c r="Z1390" i="43"/>
  <c r="D1352" i="49" s="1"/>
  <c r="Y1390" i="43"/>
  <c r="C1352" i="49" s="1"/>
  <c r="X1390" i="43"/>
  <c r="B1352" i="49" s="1"/>
  <c r="O1390" i="43"/>
  <c r="M1390" i="43"/>
  <c r="AB1390" i="43" s="1"/>
  <c r="F1352" i="49" s="1"/>
  <c r="AA1389" i="43"/>
  <c r="E1351" i="49" s="1"/>
  <c r="Z1389" i="43"/>
  <c r="D1351" i="49" s="1"/>
  <c r="Y1389" i="43"/>
  <c r="C1351" i="49" s="1"/>
  <c r="X1389" i="43"/>
  <c r="B1351" i="49" s="1"/>
  <c r="O1389" i="43"/>
  <c r="M1389" i="43"/>
  <c r="AB1389" i="43" s="1"/>
  <c r="F1351" i="49" s="1"/>
  <c r="AA1388" i="43"/>
  <c r="E1350" i="49" s="1"/>
  <c r="Z1388" i="43"/>
  <c r="D1350" i="49" s="1"/>
  <c r="Y1388" i="43"/>
  <c r="C1350" i="49" s="1"/>
  <c r="X1388" i="43"/>
  <c r="B1350" i="49" s="1"/>
  <c r="O1388" i="43"/>
  <c r="M1388" i="43"/>
  <c r="AB1388" i="43" s="1"/>
  <c r="F1350" i="49" s="1"/>
  <c r="AA1387" i="43"/>
  <c r="E1349" i="49" s="1"/>
  <c r="Z1387" i="43"/>
  <c r="D1349" i="49" s="1"/>
  <c r="Y1387" i="43"/>
  <c r="C1349" i="49" s="1"/>
  <c r="X1387" i="43"/>
  <c r="B1349" i="49" s="1"/>
  <c r="O1387" i="43"/>
  <c r="M1387" i="43"/>
  <c r="AB1387" i="43" s="1"/>
  <c r="F1349" i="49" s="1"/>
  <c r="AA1386" i="43"/>
  <c r="E1348" i="49" s="1"/>
  <c r="Z1386" i="43"/>
  <c r="D1348" i="49" s="1"/>
  <c r="Y1386" i="43"/>
  <c r="C1348" i="49" s="1"/>
  <c r="X1386" i="43"/>
  <c r="B1348" i="49" s="1"/>
  <c r="O1386" i="43"/>
  <c r="M1386" i="43"/>
  <c r="AB1386" i="43" s="1"/>
  <c r="F1348" i="49" s="1"/>
  <c r="AA1385" i="43"/>
  <c r="E1347" i="49" s="1"/>
  <c r="Z1385" i="43"/>
  <c r="D1347" i="49" s="1"/>
  <c r="Y1385" i="43"/>
  <c r="C1347" i="49" s="1"/>
  <c r="X1385" i="43"/>
  <c r="B1347" i="49" s="1"/>
  <c r="O1385" i="43"/>
  <c r="M1385" i="43"/>
  <c r="AB1385" i="43" s="1"/>
  <c r="F1347" i="49" s="1"/>
  <c r="AA1384" i="43"/>
  <c r="E1346" i="49" s="1"/>
  <c r="Z1384" i="43"/>
  <c r="D1346" i="49" s="1"/>
  <c r="Y1384" i="43"/>
  <c r="C1346" i="49" s="1"/>
  <c r="X1384" i="43"/>
  <c r="B1346" i="49" s="1"/>
  <c r="O1384" i="43"/>
  <c r="M1384" i="43"/>
  <c r="AB1384" i="43" s="1"/>
  <c r="F1346" i="49" s="1"/>
  <c r="AA1383" i="43"/>
  <c r="E1345" i="49" s="1"/>
  <c r="Z1383" i="43"/>
  <c r="D1345" i="49" s="1"/>
  <c r="Y1383" i="43"/>
  <c r="C1345" i="49" s="1"/>
  <c r="X1383" i="43"/>
  <c r="B1345" i="49" s="1"/>
  <c r="O1383" i="43"/>
  <c r="M1383" i="43"/>
  <c r="AB1383" i="43" s="1"/>
  <c r="F1345" i="49" s="1"/>
  <c r="AA1382" i="43"/>
  <c r="E1344" i="49" s="1"/>
  <c r="Z1382" i="43"/>
  <c r="D1344" i="49" s="1"/>
  <c r="Y1382" i="43"/>
  <c r="C1344" i="49" s="1"/>
  <c r="X1382" i="43"/>
  <c r="B1344" i="49" s="1"/>
  <c r="O1382" i="43"/>
  <c r="M1382" i="43"/>
  <c r="AB1382" i="43" s="1"/>
  <c r="F1344" i="49" s="1"/>
  <c r="AA1381" i="43"/>
  <c r="E1343" i="49" s="1"/>
  <c r="Z1381" i="43"/>
  <c r="D1343" i="49" s="1"/>
  <c r="Y1381" i="43"/>
  <c r="C1343" i="49" s="1"/>
  <c r="X1381" i="43"/>
  <c r="B1343" i="49" s="1"/>
  <c r="O1381" i="43"/>
  <c r="M1381" i="43"/>
  <c r="AB1381" i="43" s="1"/>
  <c r="F1343" i="49" s="1"/>
  <c r="AA1380" i="43"/>
  <c r="E1342" i="49" s="1"/>
  <c r="Z1380" i="43"/>
  <c r="D1342" i="49" s="1"/>
  <c r="Y1380" i="43"/>
  <c r="C1342" i="49" s="1"/>
  <c r="X1380" i="43"/>
  <c r="B1342" i="49" s="1"/>
  <c r="O1380" i="43"/>
  <c r="M1380" i="43"/>
  <c r="AB1380" i="43" s="1"/>
  <c r="F1342" i="49" s="1"/>
  <c r="AA1379" i="43"/>
  <c r="E1341" i="49" s="1"/>
  <c r="Z1379" i="43"/>
  <c r="D1341" i="49" s="1"/>
  <c r="Y1379" i="43"/>
  <c r="C1341" i="49" s="1"/>
  <c r="X1379" i="43"/>
  <c r="B1341" i="49" s="1"/>
  <c r="O1379" i="43"/>
  <c r="M1379" i="43"/>
  <c r="AB1379" i="43" s="1"/>
  <c r="F1341" i="49" s="1"/>
  <c r="AA1378" i="43"/>
  <c r="E1340" i="49" s="1"/>
  <c r="Z1378" i="43"/>
  <c r="D1340" i="49" s="1"/>
  <c r="Y1378" i="43"/>
  <c r="C1340" i="49" s="1"/>
  <c r="X1378" i="43"/>
  <c r="B1340" i="49" s="1"/>
  <c r="O1378" i="43"/>
  <c r="M1378" i="43"/>
  <c r="AB1378" i="43" s="1"/>
  <c r="F1340" i="49" s="1"/>
  <c r="AA1377" i="43"/>
  <c r="E1339" i="49" s="1"/>
  <c r="Z1377" i="43"/>
  <c r="D1339" i="49" s="1"/>
  <c r="Y1377" i="43"/>
  <c r="C1339" i="49" s="1"/>
  <c r="X1377" i="43"/>
  <c r="B1339" i="49" s="1"/>
  <c r="O1377" i="43"/>
  <c r="M1377" i="43"/>
  <c r="AB1377" i="43" s="1"/>
  <c r="F1339" i="49" s="1"/>
  <c r="AA1376" i="43"/>
  <c r="E1338" i="49" s="1"/>
  <c r="Z1376" i="43"/>
  <c r="D1338" i="49" s="1"/>
  <c r="Y1376" i="43"/>
  <c r="C1338" i="49" s="1"/>
  <c r="X1376" i="43"/>
  <c r="B1338" i="49" s="1"/>
  <c r="O1376" i="43"/>
  <c r="M1376" i="43"/>
  <c r="AB1376" i="43" s="1"/>
  <c r="F1338" i="49" s="1"/>
  <c r="AA1375" i="43"/>
  <c r="E1337" i="49" s="1"/>
  <c r="Z1375" i="43"/>
  <c r="D1337" i="49" s="1"/>
  <c r="Y1375" i="43"/>
  <c r="C1337" i="49" s="1"/>
  <c r="X1375" i="43"/>
  <c r="B1337" i="49" s="1"/>
  <c r="O1375" i="43"/>
  <c r="M1375" i="43"/>
  <c r="AB1375" i="43" s="1"/>
  <c r="F1337" i="49" s="1"/>
  <c r="AA1374" i="43"/>
  <c r="E1336" i="49" s="1"/>
  <c r="Z1374" i="43"/>
  <c r="D1336" i="49" s="1"/>
  <c r="Y1374" i="43"/>
  <c r="C1336" i="49" s="1"/>
  <c r="X1374" i="43"/>
  <c r="B1336" i="49" s="1"/>
  <c r="O1374" i="43"/>
  <c r="M1374" i="43"/>
  <c r="AB1374" i="43" s="1"/>
  <c r="F1336" i="49" s="1"/>
  <c r="AA1373" i="43"/>
  <c r="E1335" i="49" s="1"/>
  <c r="Z1373" i="43"/>
  <c r="D1335" i="49" s="1"/>
  <c r="Y1373" i="43"/>
  <c r="C1335" i="49" s="1"/>
  <c r="X1373" i="43"/>
  <c r="B1335" i="49" s="1"/>
  <c r="O1373" i="43"/>
  <c r="M1373" i="43"/>
  <c r="AB1373" i="43" s="1"/>
  <c r="F1335" i="49" s="1"/>
  <c r="AA1372" i="43"/>
  <c r="E1334" i="49" s="1"/>
  <c r="Z1372" i="43"/>
  <c r="D1334" i="49" s="1"/>
  <c r="Y1372" i="43"/>
  <c r="C1334" i="49" s="1"/>
  <c r="X1372" i="43"/>
  <c r="B1334" i="49" s="1"/>
  <c r="O1372" i="43"/>
  <c r="M1372" i="43"/>
  <c r="AB1372" i="43" s="1"/>
  <c r="F1334" i="49" s="1"/>
  <c r="AA1371" i="43"/>
  <c r="E1333" i="49" s="1"/>
  <c r="Z1371" i="43"/>
  <c r="D1333" i="49" s="1"/>
  <c r="Y1371" i="43"/>
  <c r="C1333" i="49" s="1"/>
  <c r="X1371" i="43"/>
  <c r="B1333" i="49" s="1"/>
  <c r="O1371" i="43"/>
  <c r="M1371" i="43"/>
  <c r="AB1371" i="43" s="1"/>
  <c r="F1333" i="49" s="1"/>
  <c r="AA1370" i="43"/>
  <c r="E1332" i="49" s="1"/>
  <c r="Z1370" i="43"/>
  <c r="D1332" i="49" s="1"/>
  <c r="Y1370" i="43"/>
  <c r="C1332" i="49" s="1"/>
  <c r="X1370" i="43"/>
  <c r="B1332" i="49" s="1"/>
  <c r="O1370" i="43"/>
  <c r="M1370" i="43"/>
  <c r="AB1370" i="43" s="1"/>
  <c r="F1332" i="49" s="1"/>
  <c r="AA1369" i="43"/>
  <c r="E1331" i="49" s="1"/>
  <c r="Z1369" i="43"/>
  <c r="D1331" i="49" s="1"/>
  <c r="Y1369" i="43"/>
  <c r="C1331" i="49" s="1"/>
  <c r="X1369" i="43"/>
  <c r="B1331" i="49" s="1"/>
  <c r="O1369" i="43"/>
  <c r="M1369" i="43"/>
  <c r="AB1369" i="43" s="1"/>
  <c r="F1331" i="49" s="1"/>
  <c r="AA1368" i="43"/>
  <c r="E1330" i="49" s="1"/>
  <c r="Z1368" i="43"/>
  <c r="D1330" i="49" s="1"/>
  <c r="Y1368" i="43"/>
  <c r="C1330" i="49" s="1"/>
  <c r="X1368" i="43"/>
  <c r="B1330" i="49" s="1"/>
  <c r="O1368" i="43"/>
  <c r="M1368" i="43"/>
  <c r="AB1368" i="43" s="1"/>
  <c r="F1330" i="49" s="1"/>
  <c r="AA1367" i="43"/>
  <c r="E1329" i="49" s="1"/>
  <c r="Z1367" i="43"/>
  <c r="D1329" i="49" s="1"/>
  <c r="Y1367" i="43"/>
  <c r="C1329" i="49" s="1"/>
  <c r="X1367" i="43"/>
  <c r="B1329" i="49" s="1"/>
  <c r="O1367" i="43"/>
  <c r="M1367" i="43"/>
  <c r="AB1367" i="43" s="1"/>
  <c r="F1329" i="49" s="1"/>
  <c r="AA1366" i="43"/>
  <c r="E1328" i="49" s="1"/>
  <c r="Z1366" i="43"/>
  <c r="D1328" i="49" s="1"/>
  <c r="Y1366" i="43"/>
  <c r="C1328" i="49" s="1"/>
  <c r="X1366" i="43"/>
  <c r="B1328" i="49" s="1"/>
  <c r="O1366" i="43"/>
  <c r="M1366" i="43"/>
  <c r="AB1366" i="43" s="1"/>
  <c r="F1328" i="49" s="1"/>
  <c r="AA1365" i="43"/>
  <c r="E1327" i="49" s="1"/>
  <c r="Z1365" i="43"/>
  <c r="D1327" i="49" s="1"/>
  <c r="Y1365" i="43"/>
  <c r="C1327" i="49" s="1"/>
  <c r="X1365" i="43"/>
  <c r="B1327" i="49" s="1"/>
  <c r="O1365" i="43"/>
  <c r="M1365" i="43"/>
  <c r="AB1365" i="43" s="1"/>
  <c r="F1327" i="49" s="1"/>
  <c r="AA1364" i="43"/>
  <c r="E1326" i="49" s="1"/>
  <c r="Z1364" i="43"/>
  <c r="D1326" i="49" s="1"/>
  <c r="Y1364" i="43"/>
  <c r="C1326" i="49" s="1"/>
  <c r="X1364" i="43"/>
  <c r="B1326" i="49" s="1"/>
  <c r="O1364" i="43"/>
  <c r="M1364" i="43"/>
  <c r="AB1364" i="43" s="1"/>
  <c r="F1326" i="49" s="1"/>
  <c r="AA1363" i="43"/>
  <c r="E1325" i="49" s="1"/>
  <c r="Z1363" i="43"/>
  <c r="D1325" i="49" s="1"/>
  <c r="Y1363" i="43"/>
  <c r="C1325" i="49" s="1"/>
  <c r="X1363" i="43"/>
  <c r="B1325" i="49" s="1"/>
  <c r="O1363" i="43"/>
  <c r="M1363" i="43"/>
  <c r="AB1363" i="43" s="1"/>
  <c r="F1325" i="49" s="1"/>
  <c r="AA1362" i="43"/>
  <c r="E1324" i="49" s="1"/>
  <c r="Z1362" i="43"/>
  <c r="D1324" i="49" s="1"/>
  <c r="Y1362" i="43"/>
  <c r="C1324" i="49" s="1"/>
  <c r="X1362" i="43"/>
  <c r="B1324" i="49" s="1"/>
  <c r="O1362" i="43"/>
  <c r="M1362" i="43"/>
  <c r="AB1362" i="43" s="1"/>
  <c r="F1324" i="49" s="1"/>
  <c r="AA1361" i="43"/>
  <c r="E1323" i="49" s="1"/>
  <c r="Z1361" i="43"/>
  <c r="D1323" i="49" s="1"/>
  <c r="Y1361" i="43"/>
  <c r="C1323" i="49" s="1"/>
  <c r="X1361" i="43"/>
  <c r="B1323" i="49" s="1"/>
  <c r="O1361" i="43"/>
  <c r="M1361" i="43"/>
  <c r="AB1361" i="43" s="1"/>
  <c r="F1323" i="49" s="1"/>
  <c r="AA1360" i="43"/>
  <c r="E1322" i="49" s="1"/>
  <c r="Z1360" i="43"/>
  <c r="D1322" i="49" s="1"/>
  <c r="Y1360" i="43"/>
  <c r="C1322" i="49" s="1"/>
  <c r="X1360" i="43"/>
  <c r="B1322" i="49" s="1"/>
  <c r="O1360" i="43"/>
  <c r="M1360" i="43"/>
  <c r="AB1360" i="43" s="1"/>
  <c r="F1322" i="49" s="1"/>
  <c r="AA1359" i="43"/>
  <c r="E1321" i="49" s="1"/>
  <c r="Z1359" i="43"/>
  <c r="D1321" i="49" s="1"/>
  <c r="Y1359" i="43"/>
  <c r="C1321" i="49" s="1"/>
  <c r="X1359" i="43"/>
  <c r="B1321" i="49" s="1"/>
  <c r="O1359" i="43"/>
  <c r="M1359" i="43"/>
  <c r="AB1359" i="43" s="1"/>
  <c r="F1321" i="49" s="1"/>
  <c r="AA1358" i="43"/>
  <c r="E1320" i="49" s="1"/>
  <c r="Z1358" i="43"/>
  <c r="D1320" i="49" s="1"/>
  <c r="Y1358" i="43"/>
  <c r="C1320" i="49" s="1"/>
  <c r="X1358" i="43"/>
  <c r="B1320" i="49" s="1"/>
  <c r="O1358" i="43"/>
  <c r="M1358" i="43"/>
  <c r="AB1358" i="43" s="1"/>
  <c r="F1320" i="49" s="1"/>
  <c r="AA1357" i="43"/>
  <c r="E1319" i="49" s="1"/>
  <c r="Z1357" i="43"/>
  <c r="D1319" i="49" s="1"/>
  <c r="Y1357" i="43"/>
  <c r="C1319" i="49" s="1"/>
  <c r="X1357" i="43"/>
  <c r="B1319" i="49" s="1"/>
  <c r="O1357" i="43"/>
  <c r="M1357" i="43"/>
  <c r="AB1357" i="43" s="1"/>
  <c r="F1319" i="49" s="1"/>
  <c r="AA1356" i="43"/>
  <c r="E1318" i="49" s="1"/>
  <c r="Z1356" i="43"/>
  <c r="D1318" i="49" s="1"/>
  <c r="Y1356" i="43"/>
  <c r="C1318" i="49" s="1"/>
  <c r="X1356" i="43"/>
  <c r="B1318" i="49" s="1"/>
  <c r="O1356" i="43"/>
  <c r="M1356" i="43"/>
  <c r="AB1356" i="43" s="1"/>
  <c r="F1318" i="49" s="1"/>
  <c r="AA1355" i="43"/>
  <c r="E1317" i="49" s="1"/>
  <c r="Z1355" i="43"/>
  <c r="D1317" i="49" s="1"/>
  <c r="Y1355" i="43"/>
  <c r="C1317" i="49" s="1"/>
  <c r="X1355" i="43"/>
  <c r="B1317" i="49" s="1"/>
  <c r="O1355" i="43"/>
  <c r="M1355" i="43"/>
  <c r="AB1355" i="43" s="1"/>
  <c r="F1317" i="49" s="1"/>
  <c r="AA1354" i="43"/>
  <c r="E1316" i="49" s="1"/>
  <c r="Z1354" i="43"/>
  <c r="D1316" i="49" s="1"/>
  <c r="Y1354" i="43"/>
  <c r="C1316" i="49" s="1"/>
  <c r="X1354" i="43"/>
  <c r="B1316" i="49" s="1"/>
  <c r="O1354" i="43"/>
  <c r="M1354" i="43"/>
  <c r="AB1354" i="43" s="1"/>
  <c r="F1316" i="49" s="1"/>
  <c r="AA1353" i="43"/>
  <c r="E1315" i="49" s="1"/>
  <c r="Z1353" i="43"/>
  <c r="D1315" i="49" s="1"/>
  <c r="Y1353" i="43"/>
  <c r="C1315" i="49" s="1"/>
  <c r="X1353" i="43"/>
  <c r="B1315" i="49" s="1"/>
  <c r="O1353" i="43"/>
  <c r="M1353" i="43"/>
  <c r="AB1353" i="43" s="1"/>
  <c r="F1315" i="49" s="1"/>
  <c r="AA1352" i="43"/>
  <c r="E1314" i="49" s="1"/>
  <c r="Z1352" i="43"/>
  <c r="D1314" i="49" s="1"/>
  <c r="Y1352" i="43"/>
  <c r="C1314" i="49" s="1"/>
  <c r="X1352" i="43"/>
  <c r="B1314" i="49" s="1"/>
  <c r="O1352" i="43"/>
  <c r="M1352" i="43"/>
  <c r="AB1352" i="43" s="1"/>
  <c r="F1314" i="49" s="1"/>
  <c r="AA1351" i="43"/>
  <c r="E1313" i="49" s="1"/>
  <c r="Z1351" i="43"/>
  <c r="D1313" i="49" s="1"/>
  <c r="Y1351" i="43"/>
  <c r="C1313" i="49" s="1"/>
  <c r="X1351" i="43"/>
  <c r="B1313" i="49" s="1"/>
  <c r="O1351" i="43"/>
  <c r="M1351" i="43"/>
  <c r="AB1351" i="43" s="1"/>
  <c r="F1313" i="49" s="1"/>
  <c r="AA1350" i="43"/>
  <c r="E1312" i="49" s="1"/>
  <c r="Z1350" i="43"/>
  <c r="D1312" i="49" s="1"/>
  <c r="Y1350" i="43"/>
  <c r="C1312" i="49" s="1"/>
  <c r="X1350" i="43"/>
  <c r="B1312" i="49" s="1"/>
  <c r="O1350" i="43"/>
  <c r="M1350" i="43"/>
  <c r="AB1350" i="43" s="1"/>
  <c r="F1312" i="49" s="1"/>
  <c r="AA1349" i="43"/>
  <c r="E1311" i="49" s="1"/>
  <c r="Z1349" i="43"/>
  <c r="D1311" i="49" s="1"/>
  <c r="Y1349" i="43"/>
  <c r="C1311" i="49" s="1"/>
  <c r="X1349" i="43"/>
  <c r="B1311" i="49" s="1"/>
  <c r="O1349" i="43"/>
  <c r="M1349" i="43"/>
  <c r="AB1349" i="43" s="1"/>
  <c r="F1311" i="49" s="1"/>
  <c r="AA1348" i="43"/>
  <c r="E1310" i="49" s="1"/>
  <c r="Z1348" i="43"/>
  <c r="D1310" i="49" s="1"/>
  <c r="Y1348" i="43"/>
  <c r="C1310" i="49" s="1"/>
  <c r="X1348" i="43"/>
  <c r="B1310" i="49" s="1"/>
  <c r="O1348" i="43"/>
  <c r="M1348" i="43"/>
  <c r="AB1348" i="43" s="1"/>
  <c r="F1310" i="49" s="1"/>
  <c r="AA1347" i="43"/>
  <c r="E1309" i="49" s="1"/>
  <c r="Z1347" i="43"/>
  <c r="D1309" i="49" s="1"/>
  <c r="Y1347" i="43"/>
  <c r="C1309" i="49" s="1"/>
  <c r="X1347" i="43"/>
  <c r="B1309" i="49" s="1"/>
  <c r="O1347" i="43"/>
  <c r="M1347" i="43"/>
  <c r="AB1347" i="43" s="1"/>
  <c r="F1309" i="49" s="1"/>
  <c r="AA1346" i="43"/>
  <c r="E1308" i="49" s="1"/>
  <c r="Z1346" i="43"/>
  <c r="D1308" i="49" s="1"/>
  <c r="Y1346" i="43"/>
  <c r="C1308" i="49" s="1"/>
  <c r="X1346" i="43"/>
  <c r="B1308" i="49" s="1"/>
  <c r="O1346" i="43"/>
  <c r="M1346" i="43"/>
  <c r="AB1346" i="43" s="1"/>
  <c r="F1308" i="49" s="1"/>
  <c r="AA1345" i="43"/>
  <c r="E1307" i="49" s="1"/>
  <c r="Z1345" i="43"/>
  <c r="D1307" i="49" s="1"/>
  <c r="Y1345" i="43"/>
  <c r="C1307" i="49" s="1"/>
  <c r="X1345" i="43"/>
  <c r="B1307" i="49" s="1"/>
  <c r="O1345" i="43"/>
  <c r="M1345" i="43"/>
  <c r="AB1345" i="43" s="1"/>
  <c r="F1307" i="49" s="1"/>
  <c r="AA1344" i="43"/>
  <c r="E1306" i="49" s="1"/>
  <c r="Z1344" i="43"/>
  <c r="D1306" i="49" s="1"/>
  <c r="Y1344" i="43"/>
  <c r="C1306" i="49" s="1"/>
  <c r="X1344" i="43"/>
  <c r="B1306" i="49" s="1"/>
  <c r="O1344" i="43"/>
  <c r="M1344" i="43"/>
  <c r="AB1344" i="43" s="1"/>
  <c r="F1306" i="49" s="1"/>
  <c r="AA1343" i="43"/>
  <c r="E1305" i="49" s="1"/>
  <c r="Z1343" i="43"/>
  <c r="D1305" i="49" s="1"/>
  <c r="Y1343" i="43"/>
  <c r="C1305" i="49" s="1"/>
  <c r="X1343" i="43"/>
  <c r="B1305" i="49" s="1"/>
  <c r="O1343" i="43"/>
  <c r="M1343" i="43"/>
  <c r="AB1343" i="43" s="1"/>
  <c r="F1305" i="49" s="1"/>
  <c r="AA1342" i="43"/>
  <c r="E1304" i="49" s="1"/>
  <c r="Z1342" i="43"/>
  <c r="D1304" i="49" s="1"/>
  <c r="Y1342" i="43"/>
  <c r="C1304" i="49" s="1"/>
  <c r="X1342" i="43"/>
  <c r="B1304" i="49" s="1"/>
  <c r="O1342" i="43"/>
  <c r="M1342" i="43"/>
  <c r="AB1342" i="43" s="1"/>
  <c r="F1304" i="49" s="1"/>
  <c r="AA1341" i="43"/>
  <c r="E1303" i="49" s="1"/>
  <c r="Z1341" i="43"/>
  <c r="D1303" i="49" s="1"/>
  <c r="Y1341" i="43"/>
  <c r="C1303" i="49" s="1"/>
  <c r="X1341" i="43"/>
  <c r="B1303" i="49" s="1"/>
  <c r="O1341" i="43"/>
  <c r="M1341" i="43"/>
  <c r="AB1341" i="43" s="1"/>
  <c r="F1303" i="49" s="1"/>
  <c r="AA1340" i="43"/>
  <c r="E1302" i="49" s="1"/>
  <c r="Z1340" i="43"/>
  <c r="D1302" i="49" s="1"/>
  <c r="Y1340" i="43"/>
  <c r="C1302" i="49" s="1"/>
  <c r="X1340" i="43"/>
  <c r="B1302" i="49" s="1"/>
  <c r="O1340" i="43"/>
  <c r="M1340" i="43"/>
  <c r="AB1340" i="43" s="1"/>
  <c r="F1302" i="49" s="1"/>
  <c r="AA1339" i="43"/>
  <c r="E1301" i="49" s="1"/>
  <c r="Z1339" i="43"/>
  <c r="D1301" i="49" s="1"/>
  <c r="Y1339" i="43"/>
  <c r="C1301" i="49" s="1"/>
  <c r="X1339" i="43"/>
  <c r="B1301" i="49" s="1"/>
  <c r="O1339" i="43"/>
  <c r="M1339" i="43"/>
  <c r="AB1339" i="43" s="1"/>
  <c r="F1301" i="49" s="1"/>
  <c r="AA1338" i="43"/>
  <c r="E1300" i="49" s="1"/>
  <c r="Z1338" i="43"/>
  <c r="D1300" i="49" s="1"/>
  <c r="Y1338" i="43"/>
  <c r="C1300" i="49" s="1"/>
  <c r="X1338" i="43"/>
  <c r="B1300" i="49" s="1"/>
  <c r="O1338" i="43"/>
  <c r="M1338" i="43"/>
  <c r="AB1338" i="43" s="1"/>
  <c r="F1300" i="49" s="1"/>
  <c r="AA1337" i="43"/>
  <c r="E1299" i="49" s="1"/>
  <c r="Z1337" i="43"/>
  <c r="D1299" i="49" s="1"/>
  <c r="Y1337" i="43"/>
  <c r="C1299" i="49" s="1"/>
  <c r="X1337" i="43"/>
  <c r="B1299" i="49" s="1"/>
  <c r="O1337" i="43"/>
  <c r="M1337" i="43"/>
  <c r="AB1337" i="43" s="1"/>
  <c r="F1299" i="49" s="1"/>
  <c r="AA1336" i="43"/>
  <c r="E1298" i="49" s="1"/>
  <c r="Z1336" i="43"/>
  <c r="D1298" i="49" s="1"/>
  <c r="Y1336" i="43"/>
  <c r="C1298" i="49" s="1"/>
  <c r="X1336" i="43"/>
  <c r="B1298" i="49" s="1"/>
  <c r="O1336" i="43"/>
  <c r="M1336" i="43"/>
  <c r="AB1336" i="43" s="1"/>
  <c r="F1298" i="49" s="1"/>
  <c r="AA1335" i="43"/>
  <c r="E1297" i="49" s="1"/>
  <c r="Z1335" i="43"/>
  <c r="D1297" i="49" s="1"/>
  <c r="Y1335" i="43"/>
  <c r="C1297" i="49" s="1"/>
  <c r="X1335" i="43"/>
  <c r="B1297" i="49" s="1"/>
  <c r="O1335" i="43"/>
  <c r="M1335" i="43"/>
  <c r="AB1335" i="43" s="1"/>
  <c r="F1297" i="49" s="1"/>
  <c r="AA1334" i="43"/>
  <c r="E1296" i="49" s="1"/>
  <c r="Z1334" i="43"/>
  <c r="D1296" i="49" s="1"/>
  <c r="Y1334" i="43"/>
  <c r="C1296" i="49" s="1"/>
  <c r="X1334" i="43"/>
  <c r="B1296" i="49" s="1"/>
  <c r="O1334" i="43"/>
  <c r="M1334" i="43"/>
  <c r="AB1334" i="43" s="1"/>
  <c r="F1296" i="49" s="1"/>
  <c r="AA1333" i="43"/>
  <c r="E1295" i="49" s="1"/>
  <c r="Z1333" i="43"/>
  <c r="D1295" i="49" s="1"/>
  <c r="Y1333" i="43"/>
  <c r="C1295" i="49" s="1"/>
  <c r="X1333" i="43"/>
  <c r="B1295" i="49" s="1"/>
  <c r="O1333" i="43"/>
  <c r="M1333" i="43"/>
  <c r="AB1333" i="43" s="1"/>
  <c r="F1295" i="49" s="1"/>
  <c r="AA1332" i="43"/>
  <c r="E1294" i="49" s="1"/>
  <c r="Z1332" i="43"/>
  <c r="D1294" i="49" s="1"/>
  <c r="Y1332" i="43"/>
  <c r="C1294" i="49" s="1"/>
  <c r="X1332" i="43"/>
  <c r="B1294" i="49" s="1"/>
  <c r="O1332" i="43"/>
  <c r="M1332" i="43"/>
  <c r="AB1332" i="43" s="1"/>
  <c r="F1294" i="49" s="1"/>
  <c r="AA1331" i="43"/>
  <c r="E1293" i="49" s="1"/>
  <c r="Z1331" i="43"/>
  <c r="D1293" i="49" s="1"/>
  <c r="Y1331" i="43"/>
  <c r="C1293" i="49" s="1"/>
  <c r="X1331" i="43"/>
  <c r="B1293" i="49" s="1"/>
  <c r="O1331" i="43"/>
  <c r="M1331" i="43"/>
  <c r="AB1331" i="43" s="1"/>
  <c r="F1293" i="49" s="1"/>
  <c r="AA1330" i="43"/>
  <c r="E1292" i="49" s="1"/>
  <c r="Z1330" i="43"/>
  <c r="D1292" i="49" s="1"/>
  <c r="Y1330" i="43"/>
  <c r="C1292" i="49" s="1"/>
  <c r="X1330" i="43"/>
  <c r="B1292" i="49" s="1"/>
  <c r="O1330" i="43"/>
  <c r="M1330" i="43"/>
  <c r="AB1330" i="43" s="1"/>
  <c r="F1292" i="49" s="1"/>
  <c r="AA1329" i="43"/>
  <c r="E1291" i="49" s="1"/>
  <c r="Z1329" i="43"/>
  <c r="D1291" i="49" s="1"/>
  <c r="Y1329" i="43"/>
  <c r="C1291" i="49" s="1"/>
  <c r="X1329" i="43"/>
  <c r="B1291" i="49" s="1"/>
  <c r="O1329" i="43"/>
  <c r="M1329" i="43"/>
  <c r="AB1329" i="43" s="1"/>
  <c r="F1291" i="49" s="1"/>
  <c r="AA1328" i="43"/>
  <c r="E1290" i="49" s="1"/>
  <c r="Z1328" i="43"/>
  <c r="D1290" i="49" s="1"/>
  <c r="Y1328" i="43"/>
  <c r="C1290" i="49" s="1"/>
  <c r="X1328" i="43"/>
  <c r="B1290" i="49" s="1"/>
  <c r="O1328" i="43"/>
  <c r="M1328" i="43"/>
  <c r="AB1328" i="43" s="1"/>
  <c r="F1290" i="49" s="1"/>
  <c r="AA1327" i="43"/>
  <c r="E1289" i="49" s="1"/>
  <c r="Z1327" i="43"/>
  <c r="D1289" i="49" s="1"/>
  <c r="Y1327" i="43"/>
  <c r="C1289" i="49" s="1"/>
  <c r="X1327" i="43"/>
  <c r="B1289" i="49" s="1"/>
  <c r="O1327" i="43"/>
  <c r="M1327" i="43"/>
  <c r="AB1327" i="43" s="1"/>
  <c r="F1289" i="49" s="1"/>
  <c r="AA1326" i="43"/>
  <c r="E1288" i="49" s="1"/>
  <c r="Z1326" i="43"/>
  <c r="D1288" i="49" s="1"/>
  <c r="Y1326" i="43"/>
  <c r="C1288" i="49" s="1"/>
  <c r="X1326" i="43"/>
  <c r="B1288" i="49" s="1"/>
  <c r="O1326" i="43"/>
  <c r="M1326" i="43"/>
  <c r="AB1326" i="43" s="1"/>
  <c r="F1288" i="49" s="1"/>
  <c r="AA1325" i="43"/>
  <c r="E1287" i="49" s="1"/>
  <c r="Z1325" i="43"/>
  <c r="D1287" i="49" s="1"/>
  <c r="Y1325" i="43"/>
  <c r="C1287" i="49" s="1"/>
  <c r="X1325" i="43"/>
  <c r="B1287" i="49" s="1"/>
  <c r="O1325" i="43"/>
  <c r="M1325" i="43"/>
  <c r="AB1325" i="43" s="1"/>
  <c r="F1287" i="49" s="1"/>
  <c r="AA1324" i="43"/>
  <c r="E1286" i="49" s="1"/>
  <c r="Z1324" i="43"/>
  <c r="D1286" i="49" s="1"/>
  <c r="Y1324" i="43"/>
  <c r="C1286" i="49" s="1"/>
  <c r="X1324" i="43"/>
  <c r="B1286" i="49" s="1"/>
  <c r="O1324" i="43"/>
  <c r="M1324" i="43"/>
  <c r="AB1324" i="43" s="1"/>
  <c r="F1286" i="49" s="1"/>
  <c r="AA1323" i="43"/>
  <c r="E1285" i="49" s="1"/>
  <c r="Z1323" i="43"/>
  <c r="D1285" i="49" s="1"/>
  <c r="Y1323" i="43"/>
  <c r="C1285" i="49" s="1"/>
  <c r="X1323" i="43"/>
  <c r="B1285" i="49" s="1"/>
  <c r="O1323" i="43"/>
  <c r="M1323" i="43"/>
  <c r="AB1323" i="43" s="1"/>
  <c r="F1285" i="49" s="1"/>
  <c r="AA1322" i="43"/>
  <c r="E1284" i="49" s="1"/>
  <c r="Z1322" i="43"/>
  <c r="D1284" i="49" s="1"/>
  <c r="Y1322" i="43"/>
  <c r="C1284" i="49" s="1"/>
  <c r="X1322" i="43"/>
  <c r="B1284" i="49" s="1"/>
  <c r="O1322" i="43"/>
  <c r="M1322" i="43"/>
  <c r="AB1322" i="43" s="1"/>
  <c r="F1284" i="49" s="1"/>
  <c r="AA1321" i="43"/>
  <c r="E1283" i="49" s="1"/>
  <c r="Z1321" i="43"/>
  <c r="D1283" i="49" s="1"/>
  <c r="Y1321" i="43"/>
  <c r="C1283" i="49" s="1"/>
  <c r="X1321" i="43"/>
  <c r="B1283" i="49" s="1"/>
  <c r="O1321" i="43"/>
  <c r="M1321" i="43"/>
  <c r="AB1321" i="43" s="1"/>
  <c r="F1283" i="49" s="1"/>
  <c r="AA1320" i="43"/>
  <c r="E1282" i="49" s="1"/>
  <c r="Z1320" i="43"/>
  <c r="D1282" i="49" s="1"/>
  <c r="Y1320" i="43"/>
  <c r="C1282" i="49" s="1"/>
  <c r="X1320" i="43"/>
  <c r="B1282" i="49" s="1"/>
  <c r="O1320" i="43"/>
  <c r="M1320" i="43"/>
  <c r="AB1320" i="43" s="1"/>
  <c r="F1282" i="49" s="1"/>
  <c r="AA1319" i="43"/>
  <c r="E1281" i="49" s="1"/>
  <c r="Z1319" i="43"/>
  <c r="D1281" i="49" s="1"/>
  <c r="Y1319" i="43"/>
  <c r="C1281" i="49" s="1"/>
  <c r="X1319" i="43"/>
  <c r="B1281" i="49" s="1"/>
  <c r="O1319" i="43"/>
  <c r="M1319" i="43"/>
  <c r="AB1319" i="43" s="1"/>
  <c r="F1281" i="49" s="1"/>
  <c r="AA1318" i="43"/>
  <c r="E1280" i="49" s="1"/>
  <c r="Z1318" i="43"/>
  <c r="D1280" i="49" s="1"/>
  <c r="Y1318" i="43"/>
  <c r="C1280" i="49" s="1"/>
  <c r="X1318" i="43"/>
  <c r="B1280" i="49" s="1"/>
  <c r="O1318" i="43"/>
  <c r="M1318" i="43"/>
  <c r="AB1318" i="43" s="1"/>
  <c r="F1280" i="49" s="1"/>
  <c r="AA1317" i="43"/>
  <c r="E1279" i="49" s="1"/>
  <c r="Z1317" i="43"/>
  <c r="D1279" i="49" s="1"/>
  <c r="Y1317" i="43"/>
  <c r="C1279" i="49" s="1"/>
  <c r="X1317" i="43"/>
  <c r="B1279" i="49" s="1"/>
  <c r="O1317" i="43"/>
  <c r="M1317" i="43"/>
  <c r="AB1317" i="43" s="1"/>
  <c r="F1279" i="49" s="1"/>
  <c r="AA1316" i="43"/>
  <c r="E1278" i="49" s="1"/>
  <c r="Z1316" i="43"/>
  <c r="D1278" i="49" s="1"/>
  <c r="Y1316" i="43"/>
  <c r="C1278" i="49" s="1"/>
  <c r="X1316" i="43"/>
  <c r="B1278" i="49" s="1"/>
  <c r="O1316" i="43"/>
  <c r="M1316" i="43"/>
  <c r="AB1316" i="43" s="1"/>
  <c r="F1278" i="49" s="1"/>
  <c r="AA1315" i="43"/>
  <c r="E1277" i="49" s="1"/>
  <c r="Z1315" i="43"/>
  <c r="D1277" i="49" s="1"/>
  <c r="Y1315" i="43"/>
  <c r="C1277" i="49" s="1"/>
  <c r="X1315" i="43"/>
  <c r="B1277" i="49" s="1"/>
  <c r="O1315" i="43"/>
  <c r="M1315" i="43"/>
  <c r="AB1315" i="43" s="1"/>
  <c r="F1277" i="49" s="1"/>
  <c r="AA1314" i="43"/>
  <c r="E1276" i="49" s="1"/>
  <c r="Z1314" i="43"/>
  <c r="D1276" i="49" s="1"/>
  <c r="Y1314" i="43"/>
  <c r="C1276" i="49" s="1"/>
  <c r="X1314" i="43"/>
  <c r="B1276" i="49" s="1"/>
  <c r="O1314" i="43"/>
  <c r="M1314" i="43"/>
  <c r="AB1314" i="43" s="1"/>
  <c r="F1276" i="49" s="1"/>
  <c r="AA1313" i="43"/>
  <c r="E1275" i="49" s="1"/>
  <c r="Z1313" i="43"/>
  <c r="D1275" i="49" s="1"/>
  <c r="Y1313" i="43"/>
  <c r="C1275" i="49" s="1"/>
  <c r="X1313" i="43"/>
  <c r="B1275" i="49" s="1"/>
  <c r="O1313" i="43"/>
  <c r="M1313" i="43"/>
  <c r="AB1313" i="43" s="1"/>
  <c r="F1275" i="49" s="1"/>
  <c r="AA1312" i="43"/>
  <c r="E1274" i="49" s="1"/>
  <c r="Z1312" i="43"/>
  <c r="D1274" i="49" s="1"/>
  <c r="Y1312" i="43"/>
  <c r="C1274" i="49" s="1"/>
  <c r="X1312" i="43"/>
  <c r="B1274" i="49" s="1"/>
  <c r="O1312" i="43"/>
  <c r="M1312" i="43"/>
  <c r="AB1312" i="43" s="1"/>
  <c r="F1274" i="49" s="1"/>
  <c r="AA1311" i="43"/>
  <c r="E1273" i="49" s="1"/>
  <c r="Z1311" i="43"/>
  <c r="D1273" i="49" s="1"/>
  <c r="Y1311" i="43"/>
  <c r="C1273" i="49" s="1"/>
  <c r="X1311" i="43"/>
  <c r="B1273" i="49" s="1"/>
  <c r="O1311" i="43"/>
  <c r="M1311" i="43"/>
  <c r="AB1311" i="43" s="1"/>
  <c r="F1273" i="49" s="1"/>
  <c r="AA1310" i="43"/>
  <c r="E1272" i="49" s="1"/>
  <c r="Z1310" i="43"/>
  <c r="D1272" i="49" s="1"/>
  <c r="Y1310" i="43"/>
  <c r="C1272" i="49" s="1"/>
  <c r="X1310" i="43"/>
  <c r="B1272" i="49" s="1"/>
  <c r="O1310" i="43"/>
  <c r="M1310" i="43"/>
  <c r="AB1310" i="43" s="1"/>
  <c r="F1272" i="49" s="1"/>
  <c r="AA1309" i="43"/>
  <c r="E1271" i="49" s="1"/>
  <c r="Z1309" i="43"/>
  <c r="D1271" i="49" s="1"/>
  <c r="Y1309" i="43"/>
  <c r="C1271" i="49" s="1"/>
  <c r="X1309" i="43"/>
  <c r="B1271" i="49" s="1"/>
  <c r="O1309" i="43"/>
  <c r="M1309" i="43"/>
  <c r="AB1309" i="43" s="1"/>
  <c r="F1271" i="49" s="1"/>
  <c r="AA1308" i="43"/>
  <c r="E1270" i="49" s="1"/>
  <c r="Z1308" i="43"/>
  <c r="D1270" i="49" s="1"/>
  <c r="Y1308" i="43"/>
  <c r="C1270" i="49" s="1"/>
  <c r="X1308" i="43"/>
  <c r="B1270" i="49" s="1"/>
  <c r="O1308" i="43"/>
  <c r="M1308" i="43"/>
  <c r="AB1308" i="43" s="1"/>
  <c r="F1270" i="49" s="1"/>
  <c r="AA1307" i="43"/>
  <c r="E1269" i="49" s="1"/>
  <c r="Z1307" i="43"/>
  <c r="D1269" i="49" s="1"/>
  <c r="Y1307" i="43"/>
  <c r="C1269" i="49" s="1"/>
  <c r="X1307" i="43"/>
  <c r="B1269" i="49" s="1"/>
  <c r="O1307" i="43"/>
  <c r="M1307" i="43"/>
  <c r="AB1307" i="43" s="1"/>
  <c r="F1269" i="49" s="1"/>
  <c r="AA1306" i="43"/>
  <c r="E1268" i="49" s="1"/>
  <c r="Z1306" i="43"/>
  <c r="D1268" i="49" s="1"/>
  <c r="Y1306" i="43"/>
  <c r="C1268" i="49" s="1"/>
  <c r="X1306" i="43"/>
  <c r="B1268" i="49" s="1"/>
  <c r="O1306" i="43"/>
  <c r="M1306" i="43"/>
  <c r="AB1306" i="43" s="1"/>
  <c r="F1268" i="49" s="1"/>
  <c r="AA1305" i="43"/>
  <c r="E1267" i="49" s="1"/>
  <c r="Z1305" i="43"/>
  <c r="D1267" i="49" s="1"/>
  <c r="Y1305" i="43"/>
  <c r="C1267" i="49" s="1"/>
  <c r="X1305" i="43"/>
  <c r="B1267" i="49" s="1"/>
  <c r="O1305" i="43"/>
  <c r="M1305" i="43"/>
  <c r="AB1305" i="43" s="1"/>
  <c r="F1267" i="49" s="1"/>
  <c r="AA1304" i="43"/>
  <c r="E1266" i="49" s="1"/>
  <c r="Z1304" i="43"/>
  <c r="D1266" i="49" s="1"/>
  <c r="Y1304" i="43"/>
  <c r="C1266" i="49" s="1"/>
  <c r="X1304" i="43"/>
  <c r="B1266" i="49" s="1"/>
  <c r="O1304" i="43"/>
  <c r="M1304" i="43"/>
  <c r="AB1304" i="43" s="1"/>
  <c r="F1266" i="49" s="1"/>
  <c r="AA1303" i="43"/>
  <c r="E1265" i="49" s="1"/>
  <c r="Z1303" i="43"/>
  <c r="D1265" i="49" s="1"/>
  <c r="Y1303" i="43"/>
  <c r="C1265" i="49" s="1"/>
  <c r="X1303" i="43"/>
  <c r="B1265" i="49" s="1"/>
  <c r="O1303" i="43"/>
  <c r="M1303" i="43"/>
  <c r="AB1303" i="43" s="1"/>
  <c r="F1265" i="49" s="1"/>
  <c r="AA1302" i="43"/>
  <c r="E1264" i="49" s="1"/>
  <c r="Z1302" i="43"/>
  <c r="D1264" i="49" s="1"/>
  <c r="Y1302" i="43"/>
  <c r="C1264" i="49" s="1"/>
  <c r="X1302" i="43"/>
  <c r="B1264" i="49" s="1"/>
  <c r="O1302" i="43"/>
  <c r="M1302" i="43"/>
  <c r="AB1302" i="43" s="1"/>
  <c r="F1264" i="49" s="1"/>
  <c r="AA1301" i="43"/>
  <c r="E1263" i="49" s="1"/>
  <c r="Z1301" i="43"/>
  <c r="D1263" i="49" s="1"/>
  <c r="Y1301" i="43"/>
  <c r="C1263" i="49" s="1"/>
  <c r="X1301" i="43"/>
  <c r="B1263" i="49" s="1"/>
  <c r="O1301" i="43"/>
  <c r="M1301" i="43"/>
  <c r="AB1301" i="43" s="1"/>
  <c r="F1263" i="49" s="1"/>
  <c r="AA1300" i="43"/>
  <c r="E1262" i="49" s="1"/>
  <c r="Z1300" i="43"/>
  <c r="D1262" i="49" s="1"/>
  <c r="Y1300" i="43"/>
  <c r="C1262" i="49" s="1"/>
  <c r="X1300" i="43"/>
  <c r="B1262" i="49" s="1"/>
  <c r="O1300" i="43"/>
  <c r="M1300" i="43"/>
  <c r="AB1300" i="43" s="1"/>
  <c r="F1262" i="49" s="1"/>
  <c r="AA1299" i="43"/>
  <c r="E1261" i="49" s="1"/>
  <c r="Z1299" i="43"/>
  <c r="D1261" i="49" s="1"/>
  <c r="Y1299" i="43"/>
  <c r="C1261" i="49" s="1"/>
  <c r="X1299" i="43"/>
  <c r="B1261" i="49" s="1"/>
  <c r="O1299" i="43"/>
  <c r="M1299" i="43"/>
  <c r="AB1299" i="43" s="1"/>
  <c r="F1261" i="49" s="1"/>
  <c r="AA1298" i="43"/>
  <c r="E1260" i="49" s="1"/>
  <c r="Z1298" i="43"/>
  <c r="D1260" i="49" s="1"/>
  <c r="Y1298" i="43"/>
  <c r="C1260" i="49" s="1"/>
  <c r="X1298" i="43"/>
  <c r="B1260" i="49" s="1"/>
  <c r="O1298" i="43"/>
  <c r="M1298" i="43"/>
  <c r="AB1298" i="43" s="1"/>
  <c r="F1260" i="49" s="1"/>
  <c r="AA1297" i="43"/>
  <c r="E1259" i="49" s="1"/>
  <c r="Z1297" i="43"/>
  <c r="D1259" i="49" s="1"/>
  <c r="Y1297" i="43"/>
  <c r="C1259" i="49" s="1"/>
  <c r="X1297" i="43"/>
  <c r="B1259" i="49" s="1"/>
  <c r="O1297" i="43"/>
  <c r="M1297" i="43"/>
  <c r="AB1297" i="43" s="1"/>
  <c r="F1259" i="49" s="1"/>
  <c r="AA1296" i="43"/>
  <c r="E1258" i="49" s="1"/>
  <c r="Z1296" i="43"/>
  <c r="D1258" i="49" s="1"/>
  <c r="Y1296" i="43"/>
  <c r="C1258" i="49" s="1"/>
  <c r="X1296" i="43"/>
  <c r="B1258" i="49" s="1"/>
  <c r="O1296" i="43"/>
  <c r="M1296" i="43"/>
  <c r="AB1296" i="43" s="1"/>
  <c r="F1258" i="49" s="1"/>
  <c r="AA1295" i="43"/>
  <c r="E1257" i="49" s="1"/>
  <c r="Z1295" i="43"/>
  <c r="D1257" i="49" s="1"/>
  <c r="Y1295" i="43"/>
  <c r="C1257" i="49" s="1"/>
  <c r="X1295" i="43"/>
  <c r="B1257" i="49" s="1"/>
  <c r="O1295" i="43"/>
  <c r="M1295" i="43"/>
  <c r="AB1295" i="43" s="1"/>
  <c r="F1257" i="49" s="1"/>
  <c r="AA1294" i="43"/>
  <c r="E1256" i="49" s="1"/>
  <c r="Z1294" i="43"/>
  <c r="D1256" i="49" s="1"/>
  <c r="Y1294" i="43"/>
  <c r="C1256" i="49" s="1"/>
  <c r="X1294" i="43"/>
  <c r="B1256" i="49" s="1"/>
  <c r="O1294" i="43"/>
  <c r="M1294" i="43"/>
  <c r="AB1294" i="43" s="1"/>
  <c r="F1256" i="49" s="1"/>
  <c r="AA1290" i="43"/>
  <c r="E1255" i="49" s="1"/>
  <c r="Z1290" i="43"/>
  <c r="D1255" i="49" s="1"/>
  <c r="Y1290" i="43"/>
  <c r="C1255" i="49" s="1"/>
  <c r="X1290" i="43"/>
  <c r="B1255" i="49" s="1"/>
  <c r="O1290" i="43"/>
  <c r="M1290" i="43"/>
  <c r="AB1290" i="43" s="1"/>
  <c r="F1255" i="49" s="1"/>
  <c r="AA1289" i="43"/>
  <c r="E1254" i="49" s="1"/>
  <c r="Z1289" i="43"/>
  <c r="D1254" i="49" s="1"/>
  <c r="Y1289" i="43"/>
  <c r="C1254" i="49" s="1"/>
  <c r="X1289" i="43"/>
  <c r="B1254" i="49" s="1"/>
  <c r="O1289" i="43"/>
  <c r="M1289" i="43"/>
  <c r="AB1289" i="43" s="1"/>
  <c r="F1254" i="49" s="1"/>
  <c r="AA1288" i="43"/>
  <c r="E1253" i="49" s="1"/>
  <c r="Z1288" i="43"/>
  <c r="D1253" i="49" s="1"/>
  <c r="Y1288" i="43"/>
  <c r="C1253" i="49" s="1"/>
  <c r="X1288" i="43"/>
  <c r="B1253" i="49" s="1"/>
  <c r="O1288" i="43"/>
  <c r="M1288" i="43"/>
  <c r="AB1288" i="43" s="1"/>
  <c r="F1253" i="49" s="1"/>
  <c r="AA1287" i="43"/>
  <c r="E1252" i="49" s="1"/>
  <c r="Z1287" i="43"/>
  <c r="D1252" i="49" s="1"/>
  <c r="Y1287" i="43"/>
  <c r="C1252" i="49" s="1"/>
  <c r="X1287" i="43"/>
  <c r="B1252" i="49" s="1"/>
  <c r="O1287" i="43"/>
  <c r="M1287" i="43"/>
  <c r="AB1287" i="43" s="1"/>
  <c r="F1252" i="49" s="1"/>
  <c r="AA1286" i="43"/>
  <c r="E1251" i="49" s="1"/>
  <c r="Z1286" i="43"/>
  <c r="D1251" i="49" s="1"/>
  <c r="Y1286" i="43"/>
  <c r="C1251" i="49" s="1"/>
  <c r="X1286" i="43"/>
  <c r="B1251" i="49" s="1"/>
  <c r="O1286" i="43"/>
  <c r="M1286" i="43"/>
  <c r="AB1286" i="43" s="1"/>
  <c r="F1251" i="49" s="1"/>
  <c r="AA1285" i="43"/>
  <c r="E1250" i="49" s="1"/>
  <c r="Z1285" i="43"/>
  <c r="D1250" i="49" s="1"/>
  <c r="Y1285" i="43"/>
  <c r="C1250" i="49" s="1"/>
  <c r="X1285" i="43"/>
  <c r="B1250" i="49" s="1"/>
  <c r="O1285" i="43"/>
  <c r="M1285" i="43"/>
  <c r="AB1285" i="43" s="1"/>
  <c r="F1250" i="49" s="1"/>
  <c r="AA1284" i="43"/>
  <c r="E1249" i="49" s="1"/>
  <c r="Z1284" i="43"/>
  <c r="D1249" i="49" s="1"/>
  <c r="Y1284" i="43"/>
  <c r="C1249" i="49" s="1"/>
  <c r="X1284" i="43"/>
  <c r="B1249" i="49" s="1"/>
  <c r="O1284" i="43"/>
  <c r="M1284" i="43"/>
  <c r="AB1284" i="43" s="1"/>
  <c r="F1249" i="49" s="1"/>
  <c r="AA1283" i="43"/>
  <c r="E1248" i="49" s="1"/>
  <c r="Z1283" i="43"/>
  <c r="D1248" i="49" s="1"/>
  <c r="Y1283" i="43"/>
  <c r="C1248" i="49" s="1"/>
  <c r="X1283" i="43"/>
  <c r="B1248" i="49" s="1"/>
  <c r="O1283" i="43"/>
  <c r="M1283" i="43"/>
  <c r="AB1283" i="43" s="1"/>
  <c r="F1248" i="49" s="1"/>
  <c r="AA1282" i="43"/>
  <c r="E1247" i="49" s="1"/>
  <c r="Z1282" i="43"/>
  <c r="D1247" i="49" s="1"/>
  <c r="Y1282" i="43"/>
  <c r="C1247" i="49" s="1"/>
  <c r="X1282" i="43"/>
  <c r="B1247" i="49" s="1"/>
  <c r="O1282" i="43"/>
  <c r="M1282" i="43"/>
  <c r="AB1282" i="43" s="1"/>
  <c r="F1247" i="49" s="1"/>
  <c r="AA1281" i="43"/>
  <c r="E1246" i="49" s="1"/>
  <c r="Z1281" i="43"/>
  <c r="D1246" i="49" s="1"/>
  <c r="Y1281" i="43"/>
  <c r="C1246" i="49" s="1"/>
  <c r="X1281" i="43"/>
  <c r="B1246" i="49" s="1"/>
  <c r="O1281" i="43"/>
  <c r="M1281" i="43"/>
  <c r="AB1281" i="43" s="1"/>
  <c r="F1246" i="49" s="1"/>
  <c r="AA1280" i="43"/>
  <c r="E1245" i="49" s="1"/>
  <c r="Z1280" i="43"/>
  <c r="D1245" i="49" s="1"/>
  <c r="Y1280" i="43"/>
  <c r="C1245" i="49" s="1"/>
  <c r="X1280" i="43"/>
  <c r="B1245" i="49" s="1"/>
  <c r="O1280" i="43"/>
  <c r="M1280" i="43"/>
  <c r="AB1280" i="43" s="1"/>
  <c r="F1245" i="49" s="1"/>
  <c r="AA1279" i="43"/>
  <c r="E1244" i="49" s="1"/>
  <c r="Z1279" i="43"/>
  <c r="D1244" i="49" s="1"/>
  <c r="Y1279" i="43"/>
  <c r="C1244" i="49" s="1"/>
  <c r="X1279" i="43"/>
  <c r="B1244" i="49" s="1"/>
  <c r="O1279" i="43"/>
  <c r="M1279" i="43"/>
  <c r="AB1279" i="43" s="1"/>
  <c r="F1244" i="49" s="1"/>
  <c r="AA1278" i="43"/>
  <c r="E1243" i="49" s="1"/>
  <c r="Z1278" i="43"/>
  <c r="D1243" i="49" s="1"/>
  <c r="Y1278" i="43"/>
  <c r="C1243" i="49" s="1"/>
  <c r="X1278" i="43"/>
  <c r="B1243" i="49" s="1"/>
  <c r="O1278" i="43"/>
  <c r="M1278" i="43"/>
  <c r="AB1278" i="43" s="1"/>
  <c r="F1243" i="49" s="1"/>
  <c r="AA1277" i="43"/>
  <c r="E1242" i="49" s="1"/>
  <c r="Z1277" i="43"/>
  <c r="D1242" i="49" s="1"/>
  <c r="Y1277" i="43"/>
  <c r="C1242" i="49" s="1"/>
  <c r="X1277" i="43"/>
  <c r="B1242" i="49" s="1"/>
  <c r="O1277" i="43"/>
  <c r="M1277" i="43"/>
  <c r="AB1277" i="43" s="1"/>
  <c r="F1242" i="49" s="1"/>
  <c r="AA1276" i="43"/>
  <c r="E1241" i="49" s="1"/>
  <c r="Z1276" i="43"/>
  <c r="D1241" i="49" s="1"/>
  <c r="Y1276" i="43"/>
  <c r="C1241" i="49" s="1"/>
  <c r="X1276" i="43"/>
  <c r="B1241" i="49" s="1"/>
  <c r="O1276" i="43"/>
  <c r="M1276" i="43"/>
  <c r="AB1276" i="43" s="1"/>
  <c r="F1241" i="49" s="1"/>
  <c r="AA1275" i="43"/>
  <c r="E1240" i="49" s="1"/>
  <c r="Z1275" i="43"/>
  <c r="D1240" i="49" s="1"/>
  <c r="Y1275" i="43"/>
  <c r="C1240" i="49" s="1"/>
  <c r="X1275" i="43"/>
  <c r="B1240" i="49" s="1"/>
  <c r="O1275" i="43"/>
  <c r="M1275" i="43"/>
  <c r="AB1275" i="43" s="1"/>
  <c r="F1240" i="49" s="1"/>
  <c r="AA1274" i="43"/>
  <c r="E1239" i="49" s="1"/>
  <c r="Z1274" i="43"/>
  <c r="D1239" i="49" s="1"/>
  <c r="Y1274" i="43"/>
  <c r="C1239" i="49" s="1"/>
  <c r="X1274" i="43"/>
  <c r="B1239" i="49" s="1"/>
  <c r="O1274" i="43"/>
  <c r="M1274" i="43"/>
  <c r="AB1274" i="43" s="1"/>
  <c r="F1239" i="49" s="1"/>
  <c r="AA1273" i="43"/>
  <c r="E1238" i="49" s="1"/>
  <c r="Z1273" i="43"/>
  <c r="D1238" i="49" s="1"/>
  <c r="Y1273" i="43"/>
  <c r="C1238" i="49" s="1"/>
  <c r="X1273" i="43"/>
  <c r="B1238" i="49" s="1"/>
  <c r="O1273" i="43"/>
  <c r="M1273" i="43"/>
  <c r="AB1273" i="43" s="1"/>
  <c r="F1238" i="49" s="1"/>
  <c r="AA1272" i="43"/>
  <c r="E1237" i="49" s="1"/>
  <c r="Z1272" i="43"/>
  <c r="D1237" i="49" s="1"/>
  <c r="Y1272" i="43"/>
  <c r="C1237" i="49" s="1"/>
  <c r="X1272" i="43"/>
  <c r="B1237" i="49" s="1"/>
  <c r="O1272" i="43"/>
  <c r="M1272" i="43"/>
  <c r="AB1272" i="43" s="1"/>
  <c r="F1237" i="49" s="1"/>
  <c r="AA1271" i="43"/>
  <c r="E1236" i="49" s="1"/>
  <c r="Z1271" i="43"/>
  <c r="D1236" i="49" s="1"/>
  <c r="Y1271" i="43"/>
  <c r="C1236" i="49" s="1"/>
  <c r="X1271" i="43"/>
  <c r="B1236" i="49" s="1"/>
  <c r="O1271" i="43"/>
  <c r="M1271" i="43"/>
  <c r="AB1271" i="43" s="1"/>
  <c r="F1236" i="49" s="1"/>
  <c r="AA1270" i="43"/>
  <c r="E1235" i="49" s="1"/>
  <c r="Z1270" i="43"/>
  <c r="D1235" i="49" s="1"/>
  <c r="Y1270" i="43"/>
  <c r="C1235" i="49" s="1"/>
  <c r="X1270" i="43"/>
  <c r="B1235" i="49" s="1"/>
  <c r="O1270" i="43"/>
  <c r="M1270" i="43"/>
  <c r="AB1270" i="43" s="1"/>
  <c r="F1235" i="49" s="1"/>
  <c r="AA1269" i="43"/>
  <c r="E1234" i="49" s="1"/>
  <c r="Z1269" i="43"/>
  <c r="D1234" i="49" s="1"/>
  <c r="Y1269" i="43"/>
  <c r="C1234" i="49" s="1"/>
  <c r="X1269" i="43"/>
  <c r="B1234" i="49" s="1"/>
  <c r="O1269" i="43"/>
  <c r="M1269" i="43"/>
  <c r="AB1269" i="43" s="1"/>
  <c r="F1234" i="49" s="1"/>
  <c r="AA1268" i="43"/>
  <c r="E1233" i="49" s="1"/>
  <c r="Z1268" i="43"/>
  <c r="D1233" i="49" s="1"/>
  <c r="Y1268" i="43"/>
  <c r="C1233" i="49" s="1"/>
  <c r="X1268" i="43"/>
  <c r="B1233" i="49" s="1"/>
  <c r="O1268" i="43"/>
  <c r="M1268" i="43"/>
  <c r="AB1268" i="43" s="1"/>
  <c r="F1233" i="49" s="1"/>
  <c r="AA1267" i="43"/>
  <c r="E1232" i="49" s="1"/>
  <c r="Z1267" i="43"/>
  <c r="D1232" i="49" s="1"/>
  <c r="Y1267" i="43"/>
  <c r="C1232" i="49" s="1"/>
  <c r="X1267" i="43"/>
  <c r="B1232" i="49" s="1"/>
  <c r="O1267" i="43"/>
  <c r="M1267" i="43"/>
  <c r="AB1267" i="43" s="1"/>
  <c r="F1232" i="49" s="1"/>
  <c r="AA1266" i="43"/>
  <c r="E1231" i="49" s="1"/>
  <c r="Z1266" i="43"/>
  <c r="D1231" i="49" s="1"/>
  <c r="Y1266" i="43"/>
  <c r="C1231" i="49" s="1"/>
  <c r="X1266" i="43"/>
  <c r="B1231" i="49" s="1"/>
  <c r="O1266" i="43"/>
  <c r="M1266" i="43"/>
  <c r="AB1266" i="43" s="1"/>
  <c r="F1231" i="49" s="1"/>
  <c r="AA1265" i="43"/>
  <c r="E1230" i="49" s="1"/>
  <c r="Z1265" i="43"/>
  <c r="D1230" i="49" s="1"/>
  <c r="Y1265" i="43"/>
  <c r="C1230" i="49" s="1"/>
  <c r="X1265" i="43"/>
  <c r="B1230" i="49" s="1"/>
  <c r="O1265" i="43"/>
  <c r="M1265" i="43"/>
  <c r="AB1265" i="43" s="1"/>
  <c r="F1230" i="49" s="1"/>
  <c r="AA1264" i="43"/>
  <c r="E1229" i="49" s="1"/>
  <c r="Z1264" i="43"/>
  <c r="D1229" i="49" s="1"/>
  <c r="Y1264" i="43"/>
  <c r="C1229" i="49" s="1"/>
  <c r="X1264" i="43"/>
  <c r="B1229" i="49" s="1"/>
  <c r="O1264" i="43"/>
  <c r="M1264" i="43"/>
  <c r="AB1264" i="43" s="1"/>
  <c r="F1229" i="49" s="1"/>
  <c r="AA1263" i="43"/>
  <c r="E1228" i="49" s="1"/>
  <c r="Z1263" i="43"/>
  <c r="D1228" i="49" s="1"/>
  <c r="Y1263" i="43"/>
  <c r="C1228" i="49" s="1"/>
  <c r="X1263" i="43"/>
  <c r="B1228" i="49" s="1"/>
  <c r="O1263" i="43"/>
  <c r="M1263" i="43"/>
  <c r="AB1263" i="43" s="1"/>
  <c r="F1228" i="49" s="1"/>
  <c r="AA1262" i="43"/>
  <c r="E1227" i="49" s="1"/>
  <c r="Z1262" i="43"/>
  <c r="D1227" i="49" s="1"/>
  <c r="Y1262" i="43"/>
  <c r="C1227" i="49" s="1"/>
  <c r="X1262" i="43"/>
  <c r="B1227" i="49" s="1"/>
  <c r="O1262" i="43"/>
  <c r="M1262" i="43"/>
  <c r="AB1262" i="43" s="1"/>
  <c r="F1227" i="49" s="1"/>
  <c r="AA1261" i="43"/>
  <c r="E1226" i="49" s="1"/>
  <c r="Z1261" i="43"/>
  <c r="D1226" i="49" s="1"/>
  <c r="Y1261" i="43"/>
  <c r="C1226" i="49" s="1"/>
  <c r="X1261" i="43"/>
  <c r="B1226" i="49" s="1"/>
  <c r="O1261" i="43"/>
  <c r="M1261" i="43"/>
  <c r="AB1261" i="43" s="1"/>
  <c r="F1226" i="49" s="1"/>
  <c r="AA1260" i="43"/>
  <c r="E1225" i="49" s="1"/>
  <c r="Z1260" i="43"/>
  <c r="D1225" i="49" s="1"/>
  <c r="Y1260" i="43"/>
  <c r="C1225" i="49" s="1"/>
  <c r="X1260" i="43"/>
  <c r="B1225" i="49" s="1"/>
  <c r="O1260" i="43"/>
  <c r="M1260" i="43"/>
  <c r="AB1260" i="43" s="1"/>
  <c r="F1225" i="49" s="1"/>
  <c r="AA1259" i="43"/>
  <c r="E1224" i="49" s="1"/>
  <c r="Z1259" i="43"/>
  <c r="D1224" i="49" s="1"/>
  <c r="Y1259" i="43"/>
  <c r="C1224" i="49" s="1"/>
  <c r="X1259" i="43"/>
  <c r="B1224" i="49" s="1"/>
  <c r="O1259" i="43"/>
  <c r="M1259" i="43"/>
  <c r="AB1259" i="43" s="1"/>
  <c r="F1224" i="49" s="1"/>
  <c r="AA1258" i="43"/>
  <c r="E1223" i="49" s="1"/>
  <c r="Z1258" i="43"/>
  <c r="D1223" i="49" s="1"/>
  <c r="Y1258" i="43"/>
  <c r="C1223" i="49" s="1"/>
  <c r="X1258" i="43"/>
  <c r="B1223" i="49" s="1"/>
  <c r="O1258" i="43"/>
  <c r="M1258" i="43"/>
  <c r="AB1258" i="43" s="1"/>
  <c r="F1223" i="49" s="1"/>
  <c r="AA1257" i="43"/>
  <c r="E1222" i="49" s="1"/>
  <c r="Z1257" i="43"/>
  <c r="D1222" i="49" s="1"/>
  <c r="Y1257" i="43"/>
  <c r="C1222" i="49" s="1"/>
  <c r="X1257" i="43"/>
  <c r="B1222" i="49" s="1"/>
  <c r="O1257" i="43"/>
  <c r="M1257" i="43"/>
  <c r="AB1257" i="43" s="1"/>
  <c r="F1222" i="49" s="1"/>
  <c r="AA1256" i="43"/>
  <c r="E1221" i="49" s="1"/>
  <c r="Z1256" i="43"/>
  <c r="D1221" i="49" s="1"/>
  <c r="Y1256" i="43"/>
  <c r="C1221" i="49" s="1"/>
  <c r="X1256" i="43"/>
  <c r="B1221" i="49" s="1"/>
  <c r="O1256" i="43"/>
  <c r="M1256" i="43"/>
  <c r="AB1256" i="43" s="1"/>
  <c r="F1221" i="49" s="1"/>
  <c r="AA1255" i="43"/>
  <c r="E1220" i="49" s="1"/>
  <c r="Z1255" i="43"/>
  <c r="D1220" i="49" s="1"/>
  <c r="Y1255" i="43"/>
  <c r="C1220" i="49" s="1"/>
  <c r="X1255" i="43"/>
  <c r="B1220" i="49" s="1"/>
  <c r="O1255" i="43"/>
  <c r="M1255" i="43"/>
  <c r="AB1255" i="43" s="1"/>
  <c r="F1220" i="49" s="1"/>
  <c r="AA1254" i="43"/>
  <c r="E1219" i="49" s="1"/>
  <c r="Z1254" i="43"/>
  <c r="D1219" i="49" s="1"/>
  <c r="Y1254" i="43"/>
  <c r="C1219" i="49" s="1"/>
  <c r="X1254" i="43"/>
  <c r="B1219" i="49" s="1"/>
  <c r="O1254" i="43"/>
  <c r="M1254" i="43"/>
  <c r="AB1254" i="43" s="1"/>
  <c r="F1219" i="49" s="1"/>
  <c r="AA1253" i="43"/>
  <c r="E1218" i="49" s="1"/>
  <c r="Z1253" i="43"/>
  <c r="D1218" i="49" s="1"/>
  <c r="Y1253" i="43"/>
  <c r="C1218" i="49" s="1"/>
  <c r="X1253" i="43"/>
  <c r="B1218" i="49" s="1"/>
  <c r="O1253" i="43"/>
  <c r="M1253" i="43"/>
  <c r="AB1253" i="43" s="1"/>
  <c r="F1218" i="49" s="1"/>
  <c r="AA1252" i="43"/>
  <c r="E1217" i="49" s="1"/>
  <c r="Z1252" i="43"/>
  <c r="D1217" i="49" s="1"/>
  <c r="Y1252" i="43"/>
  <c r="C1217" i="49" s="1"/>
  <c r="X1252" i="43"/>
  <c r="B1217" i="49" s="1"/>
  <c r="O1252" i="43"/>
  <c r="M1252" i="43"/>
  <c r="AB1252" i="43" s="1"/>
  <c r="F1217" i="49" s="1"/>
  <c r="AA1251" i="43"/>
  <c r="E1216" i="49" s="1"/>
  <c r="Z1251" i="43"/>
  <c r="D1216" i="49" s="1"/>
  <c r="Y1251" i="43"/>
  <c r="C1216" i="49" s="1"/>
  <c r="X1251" i="43"/>
  <c r="B1216" i="49" s="1"/>
  <c r="O1251" i="43"/>
  <c r="M1251" i="43"/>
  <c r="AB1251" i="43" s="1"/>
  <c r="F1216" i="49" s="1"/>
  <c r="AA1250" i="43"/>
  <c r="E1215" i="49" s="1"/>
  <c r="Z1250" i="43"/>
  <c r="D1215" i="49" s="1"/>
  <c r="Y1250" i="43"/>
  <c r="C1215" i="49" s="1"/>
  <c r="X1250" i="43"/>
  <c r="B1215" i="49" s="1"/>
  <c r="O1250" i="43"/>
  <c r="M1250" i="43"/>
  <c r="AB1250" i="43" s="1"/>
  <c r="F1215" i="49" s="1"/>
  <c r="AA1249" i="43"/>
  <c r="E1214" i="49" s="1"/>
  <c r="Z1249" i="43"/>
  <c r="D1214" i="49" s="1"/>
  <c r="Y1249" i="43"/>
  <c r="C1214" i="49" s="1"/>
  <c r="X1249" i="43"/>
  <c r="B1214" i="49" s="1"/>
  <c r="O1249" i="43"/>
  <c r="M1249" i="43"/>
  <c r="AB1249" i="43" s="1"/>
  <c r="F1214" i="49" s="1"/>
  <c r="AA1248" i="43"/>
  <c r="E1213" i="49" s="1"/>
  <c r="Z1248" i="43"/>
  <c r="D1213" i="49" s="1"/>
  <c r="Y1248" i="43"/>
  <c r="C1213" i="49" s="1"/>
  <c r="X1248" i="43"/>
  <c r="B1213" i="49" s="1"/>
  <c r="O1248" i="43"/>
  <c r="M1248" i="43"/>
  <c r="AB1248" i="43" s="1"/>
  <c r="F1213" i="49" s="1"/>
  <c r="AA1247" i="43"/>
  <c r="E1212" i="49" s="1"/>
  <c r="Z1247" i="43"/>
  <c r="D1212" i="49" s="1"/>
  <c r="Y1247" i="43"/>
  <c r="C1212" i="49" s="1"/>
  <c r="X1247" i="43"/>
  <c r="B1212" i="49" s="1"/>
  <c r="O1247" i="43"/>
  <c r="M1247" i="43"/>
  <c r="AB1247" i="43" s="1"/>
  <c r="F1212" i="49" s="1"/>
  <c r="AA1246" i="43"/>
  <c r="E1211" i="49" s="1"/>
  <c r="Z1246" i="43"/>
  <c r="D1211" i="49" s="1"/>
  <c r="Y1246" i="43"/>
  <c r="C1211" i="49" s="1"/>
  <c r="X1246" i="43"/>
  <c r="B1211" i="49" s="1"/>
  <c r="O1246" i="43"/>
  <c r="M1246" i="43"/>
  <c r="AB1246" i="43" s="1"/>
  <c r="F1211" i="49" s="1"/>
  <c r="AA1245" i="43"/>
  <c r="E1210" i="49" s="1"/>
  <c r="Z1245" i="43"/>
  <c r="D1210" i="49" s="1"/>
  <c r="Y1245" i="43"/>
  <c r="C1210" i="49" s="1"/>
  <c r="X1245" i="43"/>
  <c r="B1210" i="49" s="1"/>
  <c r="O1245" i="43"/>
  <c r="M1245" i="43"/>
  <c r="AB1245" i="43" s="1"/>
  <c r="F1210" i="49" s="1"/>
  <c r="AA1244" i="43"/>
  <c r="E1209" i="49" s="1"/>
  <c r="Z1244" i="43"/>
  <c r="D1209" i="49" s="1"/>
  <c r="Y1244" i="43"/>
  <c r="C1209" i="49" s="1"/>
  <c r="X1244" i="43"/>
  <c r="B1209" i="49" s="1"/>
  <c r="O1244" i="43"/>
  <c r="M1244" i="43"/>
  <c r="AB1244" i="43" s="1"/>
  <c r="F1209" i="49" s="1"/>
  <c r="AA1243" i="43"/>
  <c r="E1208" i="49" s="1"/>
  <c r="Z1243" i="43"/>
  <c r="D1208" i="49" s="1"/>
  <c r="Y1243" i="43"/>
  <c r="C1208" i="49" s="1"/>
  <c r="X1243" i="43"/>
  <c r="B1208" i="49" s="1"/>
  <c r="O1243" i="43"/>
  <c r="M1243" i="43"/>
  <c r="AB1243" i="43" s="1"/>
  <c r="F1208" i="49" s="1"/>
  <c r="AA1242" i="43"/>
  <c r="E1207" i="49" s="1"/>
  <c r="Z1242" i="43"/>
  <c r="D1207" i="49" s="1"/>
  <c r="Y1242" i="43"/>
  <c r="C1207" i="49" s="1"/>
  <c r="X1242" i="43"/>
  <c r="B1207" i="49" s="1"/>
  <c r="O1242" i="43"/>
  <c r="M1242" i="43"/>
  <c r="AB1242" i="43" s="1"/>
  <c r="F1207" i="49" s="1"/>
  <c r="AA1241" i="43"/>
  <c r="E1206" i="49" s="1"/>
  <c r="Z1241" i="43"/>
  <c r="D1206" i="49" s="1"/>
  <c r="Y1241" i="43"/>
  <c r="C1206" i="49" s="1"/>
  <c r="X1241" i="43"/>
  <c r="B1206" i="49" s="1"/>
  <c r="O1241" i="43"/>
  <c r="M1241" i="43"/>
  <c r="AB1241" i="43" s="1"/>
  <c r="F1206" i="49" s="1"/>
  <c r="AA1240" i="43"/>
  <c r="E1205" i="49" s="1"/>
  <c r="Z1240" i="43"/>
  <c r="D1205" i="49" s="1"/>
  <c r="Y1240" i="43"/>
  <c r="C1205" i="49" s="1"/>
  <c r="X1240" i="43"/>
  <c r="B1205" i="49" s="1"/>
  <c r="O1240" i="43"/>
  <c r="M1240" i="43"/>
  <c r="AB1240" i="43" s="1"/>
  <c r="F1205" i="49" s="1"/>
  <c r="AA1239" i="43"/>
  <c r="E1204" i="49" s="1"/>
  <c r="Z1239" i="43"/>
  <c r="D1204" i="49" s="1"/>
  <c r="Y1239" i="43"/>
  <c r="C1204" i="49" s="1"/>
  <c r="X1239" i="43"/>
  <c r="B1204" i="49" s="1"/>
  <c r="O1239" i="43"/>
  <c r="M1239" i="43"/>
  <c r="AB1239" i="43" s="1"/>
  <c r="F1204" i="49" s="1"/>
  <c r="AA1238" i="43"/>
  <c r="E1203" i="49" s="1"/>
  <c r="Z1238" i="43"/>
  <c r="D1203" i="49" s="1"/>
  <c r="Y1238" i="43"/>
  <c r="C1203" i="49" s="1"/>
  <c r="X1238" i="43"/>
  <c r="B1203" i="49" s="1"/>
  <c r="O1238" i="43"/>
  <c r="M1238" i="43"/>
  <c r="AB1238" i="43" s="1"/>
  <c r="F1203" i="49" s="1"/>
  <c r="AA1237" i="43"/>
  <c r="E1202" i="49" s="1"/>
  <c r="Z1237" i="43"/>
  <c r="D1202" i="49" s="1"/>
  <c r="Y1237" i="43"/>
  <c r="C1202" i="49" s="1"/>
  <c r="X1237" i="43"/>
  <c r="B1202" i="49" s="1"/>
  <c r="O1237" i="43"/>
  <c r="M1237" i="43"/>
  <c r="AB1237" i="43" s="1"/>
  <c r="F1202" i="49" s="1"/>
  <c r="AA1236" i="43"/>
  <c r="E1201" i="49" s="1"/>
  <c r="Z1236" i="43"/>
  <c r="D1201" i="49" s="1"/>
  <c r="Y1236" i="43"/>
  <c r="C1201" i="49" s="1"/>
  <c r="X1236" i="43"/>
  <c r="B1201" i="49" s="1"/>
  <c r="O1236" i="43"/>
  <c r="M1236" i="43"/>
  <c r="AB1236" i="43" s="1"/>
  <c r="F1201" i="49" s="1"/>
  <c r="AA1235" i="43"/>
  <c r="E1200" i="49" s="1"/>
  <c r="Z1235" i="43"/>
  <c r="D1200" i="49" s="1"/>
  <c r="Y1235" i="43"/>
  <c r="C1200" i="49" s="1"/>
  <c r="X1235" i="43"/>
  <c r="B1200" i="49" s="1"/>
  <c r="O1235" i="43"/>
  <c r="M1235" i="43"/>
  <c r="AB1235" i="43" s="1"/>
  <c r="F1200" i="49" s="1"/>
  <c r="AA1234" i="43"/>
  <c r="E1199" i="49" s="1"/>
  <c r="Z1234" i="43"/>
  <c r="D1199" i="49" s="1"/>
  <c r="Y1234" i="43"/>
  <c r="C1199" i="49" s="1"/>
  <c r="X1234" i="43"/>
  <c r="B1199" i="49" s="1"/>
  <c r="O1234" i="43"/>
  <c r="M1234" i="43"/>
  <c r="AB1234" i="43" s="1"/>
  <c r="F1199" i="49" s="1"/>
  <c r="AA1233" i="43"/>
  <c r="E1198" i="49" s="1"/>
  <c r="Z1233" i="43"/>
  <c r="D1198" i="49" s="1"/>
  <c r="Y1233" i="43"/>
  <c r="C1198" i="49" s="1"/>
  <c r="X1233" i="43"/>
  <c r="B1198" i="49" s="1"/>
  <c r="O1233" i="43"/>
  <c r="M1233" i="43"/>
  <c r="AB1233" i="43" s="1"/>
  <c r="F1198" i="49" s="1"/>
  <c r="AA1232" i="43"/>
  <c r="E1197" i="49" s="1"/>
  <c r="Z1232" i="43"/>
  <c r="D1197" i="49" s="1"/>
  <c r="Y1232" i="43"/>
  <c r="C1197" i="49" s="1"/>
  <c r="X1232" i="43"/>
  <c r="B1197" i="49" s="1"/>
  <c r="O1232" i="43"/>
  <c r="M1232" i="43"/>
  <c r="AB1232" i="43" s="1"/>
  <c r="F1197" i="49" s="1"/>
  <c r="AA1231" i="43"/>
  <c r="E1196" i="49" s="1"/>
  <c r="Z1231" i="43"/>
  <c r="D1196" i="49" s="1"/>
  <c r="Y1231" i="43"/>
  <c r="C1196" i="49" s="1"/>
  <c r="X1231" i="43"/>
  <c r="B1196" i="49" s="1"/>
  <c r="O1231" i="43"/>
  <c r="M1231" i="43"/>
  <c r="AB1231" i="43" s="1"/>
  <c r="F1196" i="49" s="1"/>
  <c r="AA1230" i="43"/>
  <c r="E1195" i="49" s="1"/>
  <c r="Z1230" i="43"/>
  <c r="D1195" i="49" s="1"/>
  <c r="Y1230" i="43"/>
  <c r="C1195" i="49" s="1"/>
  <c r="X1230" i="43"/>
  <c r="B1195" i="49" s="1"/>
  <c r="O1230" i="43"/>
  <c r="M1230" i="43"/>
  <c r="AB1230" i="43" s="1"/>
  <c r="F1195" i="49" s="1"/>
  <c r="AA1229" i="43"/>
  <c r="E1194" i="49" s="1"/>
  <c r="Z1229" i="43"/>
  <c r="D1194" i="49" s="1"/>
  <c r="Y1229" i="43"/>
  <c r="C1194" i="49" s="1"/>
  <c r="X1229" i="43"/>
  <c r="B1194" i="49" s="1"/>
  <c r="O1229" i="43"/>
  <c r="M1229" i="43"/>
  <c r="AB1229" i="43" s="1"/>
  <c r="F1194" i="49" s="1"/>
  <c r="AA1228" i="43"/>
  <c r="E1193" i="49" s="1"/>
  <c r="Z1228" i="43"/>
  <c r="D1193" i="49" s="1"/>
  <c r="Y1228" i="43"/>
  <c r="C1193" i="49" s="1"/>
  <c r="X1228" i="43"/>
  <c r="B1193" i="49" s="1"/>
  <c r="O1228" i="43"/>
  <c r="M1228" i="43"/>
  <c r="AB1228" i="43" s="1"/>
  <c r="F1193" i="49" s="1"/>
  <c r="AA1227" i="43"/>
  <c r="E1192" i="49" s="1"/>
  <c r="Z1227" i="43"/>
  <c r="D1192" i="49" s="1"/>
  <c r="Y1227" i="43"/>
  <c r="C1192" i="49" s="1"/>
  <c r="X1227" i="43"/>
  <c r="B1192" i="49" s="1"/>
  <c r="O1227" i="43"/>
  <c r="M1227" i="43"/>
  <c r="AB1227" i="43" s="1"/>
  <c r="F1192" i="49" s="1"/>
  <c r="AA1226" i="43"/>
  <c r="E1191" i="49" s="1"/>
  <c r="Z1226" i="43"/>
  <c r="D1191" i="49" s="1"/>
  <c r="Y1226" i="43"/>
  <c r="C1191" i="49" s="1"/>
  <c r="X1226" i="43"/>
  <c r="B1191" i="49" s="1"/>
  <c r="O1226" i="43"/>
  <c r="M1226" i="43"/>
  <c r="AB1226" i="43" s="1"/>
  <c r="F1191" i="49" s="1"/>
  <c r="AA1225" i="43"/>
  <c r="E1190" i="49" s="1"/>
  <c r="Z1225" i="43"/>
  <c r="D1190" i="49" s="1"/>
  <c r="Y1225" i="43"/>
  <c r="C1190" i="49" s="1"/>
  <c r="X1225" i="43"/>
  <c r="B1190" i="49" s="1"/>
  <c r="O1225" i="43"/>
  <c r="M1225" i="43"/>
  <c r="AB1225" i="43" s="1"/>
  <c r="F1190" i="49" s="1"/>
  <c r="AA1224" i="43"/>
  <c r="E1189" i="49" s="1"/>
  <c r="Z1224" i="43"/>
  <c r="D1189" i="49" s="1"/>
  <c r="Y1224" i="43"/>
  <c r="C1189" i="49" s="1"/>
  <c r="X1224" i="43"/>
  <c r="B1189" i="49" s="1"/>
  <c r="O1224" i="43"/>
  <c r="M1224" i="43"/>
  <c r="AB1224" i="43" s="1"/>
  <c r="F1189" i="49" s="1"/>
  <c r="AA1223" i="43"/>
  <c r="E1188" i="49" s="1"/>
  <c r="Z1223" i="43"/>
  <c r="D1188" i="49" s="1"/>
  <c r="Y1223" i="43"/>
  <c r="C1188" i="49" s="1"/>
  <c r="X1223" i="43"/>
  <c r="B1188" i="49" s="1"/>
  <c r="O1223" i="43"/>
  <c r="M1223" i="43"/>
  <c r="AB1223" i="43" s="1"/>
  <c r="F1188" i="49" s="1"/>
  <c r="AA1222" i="43"/>
  <c r="E1187" i="49" s="1"/>
  <c r="Z1222" i="43"/>
  <c r="D1187" i="49" s="1"/>
  <c r="Y1222" i="43"/>
  <c r="C1187" i="49" s="1"/>
  <c r="X1222" i="43"/>
  <c r="B1187" i="49" s="1"/>
  <c r="O1222" i="43"/>
  <c r="M1222" i="43"/>
  <c r="AB1222" i="43" s="1"/>
  <c r="F1187" i="49" s="1"/>
  <c r="AA1221" i="43"/>
  <c r="E1186" i="49" s="1"/>
  <c r="Z1221" i="43"/>
  <c r="D1186" i="49" s="1"/>
  <c r="Y1221" i="43"/>
  <c r="C1186" i="49" s="1"/>
  <c r="X1221" i="43"/>
  <c r="B1186" i="49" s="1"/>
  <c r="O1221" i="43"/>
  <c r="M1221" i="43"/>
  <c r="AB1221" i="43" s="1"/>
  <c r="F1186" i="49" s="1"/>
  <c r="AA1220" i="43"/>
  <c r="E1185" i="49" s="1"/>
  <c r="Z1220" i="43"/>
  <c r="D1185" i="49" s="1"/>
  <c r="Y1220" i="43"/>
  <c r="C1185" i="49" s="1"/>
  <c r="X1220" i="43"/>
  <c r="B1185" i="49" s="1"/>
  <c r="O1220" i="43"/>
  <c r="M1220" i="43"/>
  <c r="AB1220" i="43" s="1"/>
  <c r="F1185" i="49" s="1"/>
  <c r="AA1219" i="43"/>
  <c r="E1184" i="49" s="1"/>
  <c r="Z1219" i="43"/>
  <c r="D1184" i="49" s="1"/>
  <c r="Y1219" i="43"/>
  <c r="C1184" i="49" s="1"/>
  <c r="X1219" i="43"/>
  <c r="B1184" i="49" s="1"/>
  <c r="O1219" i="43"/>
  <c r="M1219" i="43"/>
  <c r="AB1219" i="43" s="1"/>
  <c r="F1184" i="49" s="1"/>
  <c r="AA1218" i="43"/>
  <c r="E1183" i="49" s="1"/>
  <c r="Z1218" i="43"/>
  <c r="D1183" i="49" s="1"/>
  <c r="Y1218" i="43"/>
  <c r="C1183" i="49" s="1"/>
  <c r="X1218" i="43"/>
  <c r="B1183" i="49" s="1"/>
  <c r="O1218" i="43"/>
  <c r="M1218" i="43"/>
  <c r="AB1218" i="43" s="1"/>
  <c r="F1183" i="49" s="1"/>
  <c r="AA1217" i="43"/>
  <c r="E1182" i="49" s="1"/>
  <c r="Z1217" i="43"/>
  <c r="D1182" i="49" s="1"/>
  <c r="Y1217" i="43"/>
  <c r="C1182" i="49" s="1"/>
  <c r="X1217" i="43"/>
  <c r="B1182" i="49" s="1"/>
  <c r="O1217" i="43"/>
  <c r="M1217" i="43"/>
  <c r="AB1217" i="43" s="1"/>
  <c r="F1182" i="49" s="1"/>
  <c r="AA1216" i="43"/>
  <c r="E1181" i="49" s="1"/>
  <c r="Z1216" i="43"/>
  <c r="D1181" i="49" s="1"/>
  <c r="Y1216" i="43"/>
  <c r="C1181" i="49" s="1"/>
  <c r="X1216" i="43"/>
  <c r="B1181" i="49" s="1"/>
  <c r="O1216" i="43"/>
  <c r="M1216" i="43"/>
  <c r="AB1216" i="43" s="1"/>
  <c r="F1181" i="49" s="1"/>
  <c r="AA1215" i="43"/>
  <c r="E1180" i="49" s="1"/>
  <c r="Z1215" i="43"/>
  <c r="D1180" i="49" s="1"/>
  <c r="Y1215" i="43"/>
  <c r="C1180" i="49" s="1"/>
  <c r="X1215" i="43"/>
  <c r="B1180" i="49" s="1"/>
  <c r="O1215" i="43"/>
  <c r="M1215" i="43"/>
  <c r="AB1215" i="43" s="1"/>
  <c r="F1180" i="49" s="1"/>
  <c r="AA1214" i="43"/>
  <c r="E1179" i="49" s="1"/>
  <c r="Z1214" i="43"/>
  <c r="D1179" i="49" s="1"/>
  <c r="Y1214" i="43"/>
  <c r="C1179" i="49" s="1"/>
  <c r="X1214" i="43"/>
  <c r="B1179" i="49" s="1"/>
  <c r="O1214" i="43"/>
  <c r="M1214" i="43"/>
  <c r="AB1214" i="43" s="1"/>
  <c r="F1179" i="49" s="1"/>
  <c r="AA1213" i="43"/>
  <c r="E1178" i="49" s="1"/>
  <c r="Z1213" i="43"/>
  <c r="D1178" i="49" s="1"/>
  <c r="Y1213" i="43"/>
  <c r="C1178" i="49" s="1"/>
  <c r="X1213" i="43"/>
  <c r="B1178" i="49" s="1"/>
  <c r="O1213" i="43"/>
  <c r="M1213" i="43"/>
  <c r="AB1213" i="43" s="1"/>
  <c r="F1178" i="49" s="1"/>
  <c r="AA1212" i="43"/>
  <c r="E1177" i="49" s="1"/>
  <c r="Z1212" i="43"/>
  <c r="D1177" i="49" s="1"/>
  <c r="Y1212" i="43"/>
  <c r="C1177" i="49" s="1"/>
  <c r="X1212" i="43"/>
  <c r="B1177" i="49" s="1"/>
  <c r="O1212" i="43"/>
  <c r="M1212" i="43"/>
  <c r="AB1212" i="43" s="1"/>
  <c r="F1177" i="49" s="1"/>
  <c r="AA1211" i="43"/>
  <c r="E1176" i="49" s="1"/>
  <c r="Z1211" i="43"/>
  <c r="D1176" i="49" s="1"/>
  <c r="Y1211" i="43"/>
  <c r="C1176" i="49" s="1"/>
  <c r="X1211" i="43"/>
  <c r="B1176" i="49" s="1"/>
  <c r="O1211" i="43"/>
  <c r="M1211" i="43"/>
  <c r="AB1211" i="43" s="1"/>
  <c r="F1176" i="49" s="1"/>
  <c r="AA1210" i="43"/>
  <c r="E1175" i="49" s="1"/>
  <c r="Z1210" i="43"/>
  <c r="D1175" i="49" s="1"/>
  <c r="Y1210" i="43"/>
  <c r="C1175" i="49" s="1"/>
  <c r="X1210" i="43"/>
  <c r="B1175" i="49" s="1"/>
  <c r="O1210" i="43"/>
  <c r="M1210" i="43"/>
  <c r="AB1210" i="43" s="1"/>
  <c r="F1175" i="49" s="1"/>
  <c r="AA1209" i="43"/>
  <c r="E1174" i="49" s="1"/>
  <c r="Z1209" i="43"/>
  <c r="D1174" i="49" s="1"/>
  <c r="Y1209" i="43"/>
  <c r="C1174" i="49" s="1"/>
  <c r="X1209" i="43"/>
  <c r="B1174" i="49" s="1"/>
  <c r="O1209" i="43"/>
  <c r="M1209" i="43"/>
  <c r="AB1209" i="43" s="1"/>
  <c r="F1174" i="49" s="1"/>
  <c r="AA1208" i="43"/>
  <c r="E1173" i="49" s="1"/>
  <c r="Z1208" i="43"/>
  <c r="D1173" i="49" s="1"/>
  <c r="Y1208" i="43"/>
  <c r="C1173" i="49" s="1"/>
  <c r="X1208" i="43"/>
  <c r="B1173" i="49" s="1"/>
  <c r="O1208" i="43"/>
  <c r="M1208" i="43"/>
  <c r="AB1208" i="43" s="1"/>
  <c r="F1173" i="49" s="1"/>
  <c r="AA1207" i="43"/>
  <c r="E1172" i="49" s="1"/>
  <c r="Z1207" i="43"/>
  <c r="D1172" i="49" s="1"/>
  <c r="Y1207" i="43"/>
  <c r="C1172" i="49" s="1"/>
  <c r="X1207" i="43"/>
  <c r="B1172" i="49" s="1"/>
  <c r="O1207" i="43"/>
  <c r="M1207" i="43"/>
  <c r="AB1207" i="43" s="1"/>
  <c r="F1172" i="49" s="1"/>
  <c r="AA1206" i="43"/>
  <c r="E1171" i="49" s="1"/>
  <c r="Z1206" i="43"/>
  <c r="D1171" i="49" s="1"/>
  <c r="Y1206" i="43"/>
  <c r="C1171" i="49" s="1"/>
  <c r="X1206" i="43"/>
  <c r="B1171" i="49" s="1"/>
  <c r="O1206" i="43"/>
  <c r="M1206" i="43"/>
  <c r="AB1206" i="43" s="1"/>
  <c r="F1171" i="49" s="1"/>
  <c r="AA1205" i="43"/>
  <c r="E1170" i="49" s="1"/>
  <c r="Z1205" i="43"/>
  <c r="D1170" i="49" s="1"/>
  <c r="Y1205" i="43"/>
  <c r="C1170" i="49" s="1"/>
  <c r="X1205" i="43"/>
  <c r="B1170" i="49" s="1"/>
  <c r="O1205" i="43"/>
  <c r="M1205" i="43"/>
  <c r="AB1205" i="43" s="1"/>
  <c r="F1170" i="49" s="1"/>
  <c r="AA1204" i="43"/>
  <c r="E1169" i="49" s="1"/>
  <c r="Z1204" i="43"/>
  <c r="D1169" i="49" s="1"/>
  <c r="Y1204" i="43"/>
  <c r="C1169" i="49" s="1"/>
  <c r="X1204" i="43"/>
  <c r="B1169" i="49" s="1"/>
  <c r="O1204" i="43"/>
  <c r="M1204" i="43"/>
  <c r="AB1204" i="43" s="1"/>
  <c r="F1169" i="49" s="1"/>
  <c r="AA1203" i="43"/>
  <c r="E1168" i="49" s="1"/>
  <c r="Z1203" i="43"/>
  <c r="D1168" i="49" s="1"/>
  <c r="Y1203" i="43"/>
  <c r="C1168" i="49" s="1"/>
  <c r="X1203" i="43"/>
  <c r="B1168" i="49" s="1"/>
  <c r="O1203" i="43"/>
  <c r="M1203" i="43"/>
  <c r="AB1203" i="43" s="1"/>
  <c r="F1168" i="49" s="1"/>
  <c r="AA1202" i="43"/>
  <c r="E1167" i="49" s="1"/>
  <c r="Z1202" i="43"/>
  <c r="D1167" i="49" s="1"/>
  <c r="Y1202" i="43"/>
  <c r="C1167" i="49" s="1"/>
  <c r="X1202" i="43"/>
  <c r="B1167" i="49" s="1"/>
  <c r="O1202" i="43"/>
  <c r="M1202" i="43"/>
  <c r="AB1202" i="43" s="1"/>
  <c r="F1167" i="49" s="1"/>
  <c r="AA1201" i="43"/>
  <c r="E1166" i="49" s="1"/>
  <c r="Z1201" i="43"/>
  <c r="D1166" i="49" s="1"/>
  <c r="Y1201" i="43"/>
  <c r="C1166" i="49" s="1"/>
  <c r="X1201" i="43"/>
  <c r="B1166" i="49" s="1"/>
  <c r="O1201" i="43"/>
  <c r="M1201" i="43"/>
  <c r="AB1201" i="43" s="1"/>
  <c r="F1166" i="49" s="1"/>
  <c r="AA1200" i="43"/>
  <c r="E1165" i="49" s="1"/>
  <c r="Z1200" i="43"/>
  <c r="D1165" i="49" s="1"/>
  <c r="Y1200" i="43"/>
  <c r="C1165" i="49" s="1"/>
  <c r="X1200" i="43"/>
  <c r="B1165" i="49" s="1"/>
  <c r="O1200" i="43"/>
  <c r="M1200" i="43"/>
  <c r="AB1200" i="43" s="1"/>
  <c r="F1165" i="49" s="1"/>
  <c r="AA1199" i="43"/>
  <c r="E1164" i="49" s="1"/>
  <c r="Z1199" i="43"/>
  <c r="D1164" i="49" s="1"/>
  <c r="Y1199" i="43"/>
  <c r="C1164" i="49" s="1"/>
  <c r="X1199" i="43"/>
  <c r="B1164" i="49" s="1"/>
  <c r="O1199" i="43"/>
  <c r="M1199" i="43"/>
  <c r="AB1199" i="43" s="1"/>
  <c r="F1164" i="49" s="1"/>
  <c r="AA1198" i="43"/>
  <c r="E1163" i="49" s="1"/>
  <c r="Z1198" i="43"/>
  <c r="D1163" i="49" s="1"/>
  <c r="Y1198" i="43"/>
  <c r="C1163" i="49" s="1"/>
  <c r="X1198" i="43"/>
  <c r="B1163" i="49" s="1"/>
  <c r="O1198" i="43"/>
  <c r="M1198" i="43"/>
  <c r="AB1198" i="43" s="1"/>
  <c r="F1163" i="49" s="1"/>
  <c r="AA1197" i="43"/>
  <c r="E1162" i="49" s="1"/>
  <c r="Z1197" i="43"/>
  <c r="D1162" i="49" s="1"/>
  <c r="Y1197" i="43"/>
  <c r="C1162" i="49" s="1"/>
  <c r="X1197" i="43"/>
  <c r="B1162" i="49" s="1"/>
  <c r="O1197" i="43"/>
  <c r="M1197" i="43"/>
  <c r="AB1197" i="43" s="1"/>
  <c r="F1162" i="49" s="1"/>
  <c r="AA1196" i="43"/>
  <c r="E1161" i="49" s="1"/>
  <c r="Z1196" i="43"/>
  <c r="D1161" i="49" s="1"/>
  <c r="Y1196" i="43"/>
  <c r="C1161" i="49" s="1"/>
  <c r="X1196" i="43"/>
  <c r="B1161" i="49" s="1"/>
  <c r="O1196" i="43"/>
  <c r="M1196" i="43"/>
  <c r="AB1196" i="43" s="1"/>
  <c r="F1161" i="49" s="1"/>
  <c r="AA1195" i="43"/>
  <c r="E1160" i="49" s="1"/>
  <c r="Z1195" i="43"/>
  <c r="D1160" i="49" s="1"/>
  <c r="Y1195" i="43"/>
  <c r="C1160" i="49" s="1"/>
  <c r="X1195" i="43"/>
  <c r="B1160" i="49" s="1"/>
  <c r="O1195" i="43"/>
  <c r="M1195" i="43"/>
  <c r="AB1195" i="43" s="1"/>
  <c r="F1160" i="49" s="1"/>
  <c r="AA1194" i="43"/>
  <c r="E1159" i="49" s="1"/>
  <c r="Z1194" i="43"/>
  <c r="D1159" i="49" s="1"/>
  <c r="Y1194" i="43"/>
  <c r="C1159" i="49" s="1"/>
  <c r="X1194" i="43"/>
  <c r="B1159" i="49" s="1"/>
  <c r="O1194" i="43"/>
  <c r="M1194" i="43"/>
  <c r="AB1194" i="43" s="1"/>
  <c r="F1159" i="49" s="1"/>
  <c r="AA1193" i="43"/>
  <c r="E1158" i="49" s="1"/>
  <c r="Z1193" i="43"/>
  <c r="D1158" i="49" s="1"/>
  <c r="Y1193" i="43"/>
  <c r="C1158" i="49" s="1"/>
  <c r="X1193" i="43"/>
  <c r="B1158" i="49" s="1"/>
  <c r="O1193" i="43"/>
  <c r="M1193" i="43"/>
  <c r="AB1193" i="43" s="1"/>
  <c r="F1158" i="49" s="1"/>
  <c r="AA1192" i="43"/>
  <c r="E1157" i="49" s="1"/>
  <c r="Z1192" i="43"/>
  <c r="D1157" i="49" s="1"/>
  <c r="Y1192" i="43"/>
  <c r="C1157" i="49" s="1"/>
  <c r="X1192" i="43"/>
  <c r="B1157" i="49" s="1"/>
  <c r="O1192" i="43"/>
  <c r="M1192" i="43"/>
  <c r="AB1192" i="43" s="1"/>
  <c r="F1157" i="49" s="1"/>
  <c r="AA1191" i="43"/>
  <c r="E1156" i="49" s="1"/>
  <c r="Z1191" i="43"/>
  <c r="D1156" i="49" s="1"/>
  <c r="Y1191" i="43"/>
  <c r="C1156" i="49" s="1"/>
  <c r="X1191" i="43"/>
  <c r="B1156" i="49" s="1"/>
  <c r="O1191" i="43"/>
  <c r="M1191" i="43"/>
  <c r="AB1191" i="43" s="1"/>
  <c r="F1156" i="49" s="1"/>
  <c r="AA1190" i="43"/>
  <c r="E1155" i="49" s="1"/>
  <c r="Z1190" i="43"/>
  <c r="D1155" i="49" s="1"/>
  <c r="Y1190" i="43"/>
  <c r="C1155" i="49" s="1"/>
  <c r="X1190" i="43"/>
  <c r="B1155" i="49" s="1"/>
  <c r="O1190" i="43"/>
  <c r="M1190" i="43"/>
  <c r="AB1190" i="43" s="1"/>
  <c r="F1155" i="49" s="1"/>
  <c r="AA1189" i="43"/>
  <c r="E1154" i="49" s="1"/>
  <c r="Z1189" i="43"/>
  <c r="D1154" i="49" s="1"/>
  <c r="Y1189" i="43"/>
  <c r="C1154" i="49" s="1"/>
  <c r="X1189" i="43"/>
  <c r="B1154" i="49" s="1"/>
  <c r="O1189" i="43"/>
  <c r="M1189" i="43"/>
  <c r="AB1189" i="43" s="1"/>
  <c r="F1154" i="49" s="1"/>
  <c r="AA1188" i="43"/>
  <c r="E1153" i="49" s="1"/>
  <c r="Z1188" i="43"/>
  <c r="D1153" i="49" s="1"/>
  <c r="Y1188" i="43"/>
  <c r="C1153" i="49" s="1"/>
  <c r="X1188" i="43"/>
  <c r="B1153" i="49" s="1"/>
  <c r="O1188" i="43"/>
  <c r="M1188" i="43"/>
  <c r="AB1188" i="43" s="1"/>
  <c r="F1153" i="49" s="1"/>
  <c r="AA1187" i="43"/>
  <c r="E1152" i="49" s="1"/>
  <c r="Z1187" i="43"/>
  <c r="D1152" i="49" s="1"/>
  <c r="Y1187" i="43"/>
  <c r="C1152" i="49" s="1"/>
  <c r="X1187" i="43"/>
  <c r="B1152" i="49" s="1"/>
  <c r="O1187" i="43"/>
  <c r="M1187" i="43"/>
  <c r="AB1187" i="43" s="1"/>
  <c r="F1152" i="49" s="1"/>
  <c r="AA1186" i="43"/>
  <c r="E1151" i="49" s="1"/>
  <c r="Z1186" i="43"/>
  <c r="D1151" i="49" s="1"/>
  <c r="Y1186" i="43"/>
  <c r="C1151" i="49" s="1"/>
  <c r="X1186" i="43"/>
  <c r="B1151" i="49" s="1"/>
  <c r="O1186" i="43"/>
  <c r="M1186" i="43"/>
  <c r="AB1186" i="43" s="1"/>
  <c r="F1151" i="49" s="1"/>
  <c r="AA1185" i="43"/>
  <c r="E1150" i="49" s="1"/>
  <c r="Z1185" i="43"/>
  <c r="D1150" i="49" s="1"/>
  <c r="Y1185" i="43"/>
  <c r="C1150" i="49" s="1"/>
  <c r="X1185" i="43"/>
  <c r="B1150" i="49" s="1"/>
  <c r="O1185" i="43"/>
  <c r="M1185" i="43"/>
  <c r="AB1185" i="43" s="1"/>
  <c r="F1150" i="49" s="1"/>
  <c r="AA1184" i="43"/>
  <c r="E1149" i="49" s="1"/>
  <c r="Z1184" i="43"/>
  <c r="D1149" i="49" s="1"/>
  <c r="Y1184" i="43"/>
  <c r="C1149" i="49" s="1"/>
  <c r="X1184" i="43"/>
  <c r="B1149" i="49" s="1"/>
  <c r="O1184" i="43"/>
  <c r="M1184" i="43"/>
  <c r="AB1184" i="43" s="1"/>
  <c r="F1149" i="49" s="1"/>
  <c r="AA1183" i="43"/>
  <c r="E1148" i="49" s="1"/>
  <c r="Z1183" i="43"/>
  <c r="D1148" i="49" s="1"/>
  <c r="Y1183" i="43"/>
  <c r="C1148" i="49" s="1"/>
  <c r="X1183" i="43"/>
  <c r="B1148" i="49" s="1"/>
  <c r="O1183" i="43"/>
  <c r="M1183" i="43"/>
  <c r="AB1183" i="43" s="1"/>
  <c r="F1148" i="49" s="1"/>
  <c r="AA1182" i="43"/>
  <c r="E1147" i="49" s="1"/>
  <c r="Z1182" i="43"/>
  <c r="D1147" i="49" s="1"/>
  <c r="Y1182" i="43"/>
  <c r="C1147" i="49" s="1"/>
  <c r="X1182" i="43"/>
  <c r="B1147" i="49" s="1"/>
  <c r="O1182" i="43"/>
  <c r="M1182" i="43"/>
  <c r="AB1182" i="43" s="1"/>
  <c r="F1147" i="49" s="1"/>
  <c r="AA1181" i="43"/>
  <c r="E1146" i="49" s="1"/>
  <c r="Z1181" i="43"/>
  <c r="D1146" i="49" s="1"/>
  <c r="Y1181" i="43"/>
  <c r="C1146" i="49" s="1"/>
  <c r="X1181" i="43"/>
  <c r="B1146" i="49" s="1"/>
  <c r="O1181" i="43"/>
  <c r="M1181" i="43"/>
  <c r="AB1181" i="43" s="1"/>
  <c r="F1146" i="49" s="1"/>
  <c r="AA1180" i="43"/>
  <c r="E1145" i="49" s="1"/>
  <c r="Z1180" i="43"/>
  <c r="D1145" i="49" s="1"/>
  <c r="Y1180" i="43"/>
  <c r="C1145" i="49" s="1"/>
  <c r="X1180" i="43"/>
  <c r="B1145" i="49" s="1"/>
  <c r="O1180" i="43"/>
  <c r="M1180" i="43"/>
  <c r="AB1180" i="43" s="1"/>
  <c r="F1145" i="49" s="1"/>
  <c r="AA1179" i="43"/>
  <c r="E1144" i="49" s="1"/>
  <c r="Z1179" i="43"/>
  <c r="D1144" i="49" s="1"/>
  <c r="Y1179" i="43"/>
  <c r="C1144" i="49" s="1"/>
  <c r="X1179" i="43"/>
  <c r="B1144" i="49" s="1"/>
  <c r="O1179" i="43"/>
  <c r="M1179" i="43"/>
  <c r="AB1179" i="43" s="1"/>
  <c r="F1144" i="49" s="1"/>
  <c r="AA1178" i="43"/>
  <c r="E1143" i="49" s="1"/>
  <c r="Z1178" i="43"/>
  <c r="D1143" i="49" s="1"/>
  <c r="Y1178" i="43"/>
  <c r="C1143" i="49" s="1"/>
  <c r="X1178" i="43"/>
  <c r="B1143" i="49" s="1"/>
  <c r="O1178" i="43"/>
  <c r="M1178" i="43"/>
  <c r="AB1178" i="43" s="1"/>
  <c r="F1143" i="49" s="1"/>
  <c r="AA1177" i="43"/>
  <c r="E1142" i="49" s="1"/>
  <c r="Z1177" i="43"/>
  <c r="D1142" i="49" s="1"/>
  <c r="Y1177" i="43"/>
  <c r="C1142" i="49" s="1"/>
  <c r="X1177" i="43"/>
  <c r="B1142" i="49" s="1"/>
  <c r="O1177" i="43"/>
  <c r="M1177" i="43"/>
  <c r="AB1177" i="43" s="1"/>
  <c r="F1142" i="49" s="1"/>
  <c r="AA1176" i="43"/>
  <c r="E1141" i="49" s="1"/>
  <c r="Z1176" i="43"/>
  <c r="D1141" i="49" s="1"/>
  <c r="Y1176" i="43"/>
  <c r="C1141" i="49" s="1"/>
  <c r="X1176" i="43"/>
  <c r="B1141" i="49" s="1"/>
  <c r="O1176" i="43"/>
  <c r="M1176" i="43"/>
  <c r="AB1176" i="43" s="1"/>
  <c r="F1141" i="49" s="1"/>
  <c r="AA1175" i="43"/>
  <c r="E1140" i="49" s="1"/>
  <c r="Z1175" i="43"/>
  <c r="D1140" i="49" s="1"/>
  <c r="Y1175" i="43"/>
  <c r="C1140" i="49" s="1"/>
  <c r="X1175" i="43"/>
  <c r="B1140" i="49" s="1"/>
  <c r="O1175" i="43"/>
  <c r="M1175" i="43"/>
  <c r="AB1175" i="43" s="1"/>
  <c r="F1140" i="49" s="1"/>
  <c r="AA1174" i="43"/>
  <c r="E1139" i="49" s="1"/>
  <c r="Z1174" i="43"/>
  <c r="D1139" i="49" s="1"/>
  <c r="Y1174" i="43"/>
  <c r="C1139" i="49" s="1"/>
  <c r="X1174" i="43"/>
  <c r="B1139" i="49" s="1"/>
  <c r="O1174" i="43"/>
  <c r="M1174" i="43"/>
  <c r="AB1174" i="43" s="1"/>
  <c r="F1139" i="49" s="1"/>
  <c r="AA1173" i="43"/>
  <c r="E1138" i="49" s="1"/>
  <c r="Z1173" i="43"/>
  <c r="D1138" i="49" s="1"/>
  <c r="Y1173" i="43"/>
  <c r="C1138" i="49" s="1"/>
  <c r="X1173" i="43"/>
  <c r="B1138" i="49" s="1"/>
  <c r="O1173" i="43"/>
  <c r="M1173" i="43"/>
  <c r="AB1173" i="43" s="1"/>
  <c r="F1138" i="49" s="1"/>
  <c r="AA1172" i="43"/>
  <c r="E1137" i="49" s="1"/>
  <c r="Z1172" i="43"/>
  <c r="D1137" i="49" s="1"/>
  <c r="Y1172" i="43"/>
  <c r="C1137" i="49" s="1"/>
  <c r="X1172" i="43"/>
  <c r="B1137" i="49" s="1"/>
  <c r="O1172" i="43"/>
  <c r="M1172" i="43"/>
  <c r="AB1172" i="43" s="1"/>
  <c r="F1137" i="49" s="1"/>
  <c r="AA1171" i="43"/>
  <c r="E1136" i="49" s="1"/>
  <c r="Z1171" i="43"/>
  <c r="D1136" i="49" s="1"/>
  <c r="Y1171" i="43"/>
  <c r="C1136" i="49" s="1"/>
  <c r="X1171" i="43"/>
  <c r="B1136" i="49" s="1"/>
  <c r="O1171" i="43"/>
  <c r="M1171" i="43"/>
  <c r="AB1171" i="43" s="1"/>
  <c r="F1136" i="49" s="1"/>
  <c r="AA1170" i="43"/>
  <c r="E1135" i="49" s="1"/>
  <c r="Z1170" i="43"/>
  <c r="D1135" i="49" s="1"/>
  <c r="Y1170" i="43"/>
  <c r="C1135" i="49" s="1"/>
  <c r="X1170" i="43"/>
  <c r="B1135" i="49" s="1"/>
  <c r="O1170" i="43"/>
  <c r="M1170" i="43"/>
  <c r="AB1170" i="43" s="1"/>
  <c r="F1135" i="49" s="1"/>
  <c r="AA1169" i="43"/>
  <c r="E1134" i="49" s="1"/>
  <c r="Z1169" i="43"/>
  <c r="D1134" i="49" s="1"/>
  <c r="Y1169" i="43"/>
  <c r="C1134" i="49" s="1"/>
  <c r="X1169" i="43"/>
  <c r="B1134" i="49" s="1"/>
  <c r="O1169" i="43"/>
  <c r="M1169" i="43"/>
  <c r="AB1169" i="43" s="1"/>
  <c r="F1134" i="49" s="1"/>
  <c r="AA1168" i="43"/>
  <c r="E1133" i="49" s="1"/>
  <c r="Z1168" i="43"/>
  <c r="D1133" i="49" s="1"/>
  <c r="Y1168" i="43"/>
  <c r="C1133" i="49" s="1"/>
  <c r="X1168" i="43"/>
  <c r="B1133" i="49" s="1"/>
  <c r="O1168" i="43"/>
  <c r="M1168" i="43"/>
  <c r="AB1168" i="43" s="1"/>
  <c r="F1133" i="49" s="1"/>
  <c r="AA1167" i="43"/>
  <c r="E1132" i="49" s="1"/>
  <c r="Z1167" i="43"/>
  <c r="D1132" i="49" s="1"/>
  <c r="Y1167" i="43"/>
  <c r="C1132" i="49" s="1"/>
  <c r="X1167" i="43"/>
  <c r="B1132" i="49" s="1"/>
  <c r="O1167" i="43"/>
  <c r="M1167" i="43"/>
  <c r="AB1167" i="43" s="1"/>
  <c r="F1132" i="49" s="1"/>
  <c r="AA1166" i="43"/>
  <c r="E1131" i="49" s="1"/>
  <c r="Z1166" i="43"/>
  <c r="D1131" i="49" s="1"/>
  <c r="Y1166" i="43"/>
  <c r="C1131" i="49" s="1"/>
  <c r="X1166" i="43"/>
  <c r="B1131" i="49" s="1"/>
  <c r="O1166" i="43"/>
  <c r="M1166" i="43"/>
  <c r="AB1166" i="43" s="1"/>
  <c r="F1131" i="49" s="1"/>
  <c r="AA1165" i="43"/>
  <c r="E1130" i="49" s="1"/>
  <c r="Z1165" i="43"/>
  <c r="D1130" i="49" s="1"/>
  <c r="Y1165" i="43"/>
  <c r="C1130" i="49" s="1"/>
  <c r="X1165" i="43"/>
  <c r="B1130" i="49" s="1"/>
  <c r="O1165" i="43"/>
  <c r="M1165" i="43"/>
  <c r="AB1165" i="43" s="1"/>
  <c r="F1130" i="49" s="1"/>
  <c r="AA1164" i="43"/>
  <c r="E1129" i="49" s="1"/>
  <c r="Z1164" i="43"/>
  <c r="D1129" i="49" s="1"/>
  <c r="Y1164" i="43"/>
  <c r="C1129" i="49" s="1"/>
  <c r="X1164" i="43"/>
  <c r="B1129" i="49" s="1"/>
  <c r="O1164" i="43"/>
  <c r="M1164" i="43"/>
  <c r="AB1164" i="43" s="1"/>
  <c r="F1129" i="49" s="1"/>
  <c r="AA1163" i="43"/>
  <c r="E1128" i="49" s="1"/>
  <c r="Z1163" i="43"/>
  <c r="D1128" i="49" s="1"/>
  <c r="Y1163" i="43"/>
  <c r="C1128" i="49" s="1"/>
  <c r="X1163" i="43"/>
  <c r="B1128" i="49" s="1"/>
  <c r="O1163" i="43"/>
  <c r="M1163" i="43"/>
  <c r="AB1163" i="43" s="1"/>
  <c r="F1128" i="49" s="1"/>
  <c r="AA1162" i="43"/>
  <c r="E1127" i="49" s="1"/>
  <c r="Z1162" i="43"/>
  <c r="D1127" i="49" s="1"/>
  <c r="Y1162" i="43"/>
  <c r="C1127" i="49" s="1"/>
  <c r="X1162" i="43"/>
  <c r="B1127" i="49" s="1"/>
  <c r="O1162" i="43"/>
  <c r="M1162" i="43"/>
  <c r="AB1162" i="43" s="1"/>
  <c r="F1127" i="49" s="1"/>
  <c r="AA1161" i="43"/>
  <c r="E1126" i="49" s="1"/>
  <c r="Z1161" i="43"/>
  <c r="D1126" i="49" s="1"/>
  <c r="Y1161" i="43"/>
  <c r="C1126" i="49" s="1"/>
  <c r="X1161" i="43"/>
  <c r="B1126" i="49" s="1"/>
  <c r="O1161" i="43"/>
  <c r="M1161" i="43"/>
  <c r="AB1161" i="43" s="1"/>
  <c r="F1126" i="49" s="1"/>
  <c r="AA1160" i="43"/>
  <c r="E1125" i="49" s="1"/>
  <c r="Z1160" i="43"/>
  <c r="D1125" i="49" s="1"/>
  <c r="Y1160" i="43"/>
  <c r="C1125" i="49" s="1"/>
  <c r="X1160" i="43"/>
  <c r="B1125" i="49" s="1"/>
  <c r="O1160" i="43"/>
  <c r="M1160" i="43"/>
  <c r="AB1160" i="43" s="1"/>
  <c r="F1125" i="49" s="1"/>
  <c r="AA1159" i="43"/>
  <c r="E1124" i="49" s="1"/>
  <c r="Z1159" i="43"/>
  <c r="D1124" i="49" s="1"/>
  <c r="Y1159" i="43"/>
  <c r="C1124" i="49" s="1"/>
  <c r="X1159" i="43"/>
  <c r="B1124" i="49" s="1"/>
  <c r="O1159" i="43"/>
  <c r="M1159" i="43"/>
  <c r="AB1159" i="43" s="1"/>
  <c r="F1124" i="49" s="1"/>
  <c r="AA1158" i="43"/>
  <c r="E1123" i="49" s="1"/>
  <c r="Z1158" i="43"/>
  <c r="D1123" i="49" s="1"/>
  <c r="Y1158" i="43"/>
  <c r="C1123" i="49" s="1"/>
  <c r="X1158" i="43"/>
  <c r="B1123" i="49" s="1"/>
  <c r="O1158" i="43"/>
  <c r="M1158" i="43"/>
  <c r="AB1158" i="43" s="1"/>
  <c r="F1123" i="49" s="1"/>
  <c r="AA1157" i="43"/>
  <c r="E1122" i="49" s="1"/>
  <c r="Z1157" i="43"/>
  <c r="D1122" i="49" s="1"/>
  <c r="Y1157" i="43"/>
  <c r="C1122" i="49" s="1"/>
  <c r="X1157" i="43"/>
  <c r="B1122" i="49" s="1"/>
  <c r="O1157" i="43"/>
  <c r="M1157" i="43"/>
  <c r="AB1157" i="43" s="1"/>
  <c r="F1122" i="49" s="1"/>
  <c r="AA1156" i="43"/>
  <c r="E1121" i="49" s="1"/>
  <c r="Z1156" i="43"/>
  <c r="D1121" i="49" s="1"/>
  <c r="Y1156" i="43"/>
  <c r="C1121" i="49" s="1"/>
  <c r="X1156" i="43"/>
  <c r="B1121" i="49" s="1"/>
  <c r="O1156" i="43"/>
  <c r="M1156" i="43"/>
  <c r="AB1156" i="43" s="1"/>
  <c r="F1121" i="49" s="1"/>
  <c r="AA1155" i="43"/>
  <c r="E1120" i="49" s="1"/>
  <c r="Z1155" i="43"/>
  <c r="D1120" i="49" s="1"/>
  <c r="Y1155" i="43"/>
  <c r="C1120" i="49" s="1"/>
  <c r="X1155" i="43"/>
  <c r="B1120" i="49" s="1"/>
  <c r="O1155" i="43"/>
  <c r="M1155" i="43"/>
  <c r="AB1155" i="43" s="1"/>
  <c r="F1120" i="49" s="1"/>
  <c r="AA1154" i="43"/>
  <c r="E1119" i="49" s="1"/>
  <c r="Z1154" i="43"/>
  <c r="D1119" i="49" s="1"/>
  <c r="Y1154" i="43"/>
  <c r="C1119" i="49" s="1"/>
  <c r="X1154" i="43"/>
  <c r="B1119" i="49" s="1"/>
  <c r="O1154" i="43"/>
  <c r="M1154" i="43"/>
  <c r="AB1154" i="43" s="1"/>
  <c r="F1119" i="49" s="1"/>
  <c r="AA1153" i="43"/>
  <c r="E1118" i="49" s="1"/>
  <c r="Z1153" i="43"/>
  <c r="D1118" i="49" s="1"/>
  <c r="Y1153" i="43"/>
  <c r="C1118" i="49" s="1"/>
  <c r="X1153" i="43"/>
  <c r="B1118" i="49" s="1"/>
  <c r="O1153" i="43"/>
  <c r="M1153" i="43"/>
  <c r="AB1153" i="43" s="1"/>
  <c r="F1118" i="49" s="1"/>
  <c r="AA1152" i="43"/>
  <c r="E1117" i="49" s="1"/>
  <c r="Z1152" i="43"/>
  <c r="D1117" i="49" s="1"/>
  <c r="Y1152" i="43"/>
  <c r="C1117" i="49" s="1"/>
  <c r="X1152" i="43"/>
  <c r="B1117" i="49" s="1"/>
  <c r="O1152" i="43"/>
  <c r="M1152" i="43"/>
  <c r="AB1152" i="43" s="1"/>
  <c r="F1117" i="49" s="1"/>
  <c r="AA1151" i="43"/>
  <c r="E1116" i="49" s="1"/>
  <c r="Z1151" i="43"/>
  <c r="D1116" i="49" s="1"/>
  <c r="Y1151" i="43"/>
  <c r="C1116" i="49" s="1"/>
  <c r="X1151" i="43"/>
  <c r="B1116" i="49" s="1"/>
  <c r="O1151" i="43"/>
  <c r="M1151" i="43"/>
  <c r="AB1151" i="43" s="1"/>
  <c r="F1116" i="49" s="1"/>
  <c r="AA1150" i="43"/>
  <c r="E1115" i="49" s="1"/>
  <c r="Z1150" i="43"/>
  <c r="D1115" i="49" s="1"/>
  <c r="Y1150" i="43"/>
  <c r="C1115" i="49" s="1"/>
  <c r="X1150" i="43"/>
  <c r="B1115" i="49" s="1"/>
  <c r="O1150" i="43"/>
  <c r="M1150" i="43"/>
  <c r="AB1150" i="43" s="1"/>
  <c r="F1115" i="49" s="1"/>
  <c r="AA1149" i="43"/>
  <c r="E1114" i="49" s="1"/>
  <c r="Z1149" i="43"/>
  <c r="D1114" i="49" s="1"/>
  <c r="Y1149" i="43"/>
  <c r="C1114" i="49" s="1"/>
  <c r="X1149" i="43"/>
  <c r="B1114" i="49" s="1"/>
  <c r="O1149" i="43"/>
  <c r="M1149" i="43"/>
  <c r="AB1149" i="43" s="1"/>
  <c r="F1114" i="49" s="1"/>
  <c r="AA1148" i="43"/>
  <c r="E1113" i="49" s="1"/>
  <c r="Z1148" i="43"/>
  <c r="D1113" i="49" s="1"/>
  <c r="Y1148" i="43"/>
  <c r="C1113" i="49" s="1"/>
  <c r="X1148" i="43"/>
  <c r="B1113" i="49" s="1"/>
  <c r="O1148" i="43"/>
  <c r="M1148" i="43"/>
  <c r="AB1148" i="43" s="1"/>
  <c r="F1113" i="49" s="1"/>
  <c r="AA1147" i="43"/>
  <c r="E1112" i="49" s="1"/>
  <c r="Z1147" i="43"/>
  <c r="D1112" i="49" s="1"/>
  <c r="Y1147" i="43"/>
  <c r="C1112" i="49" s="1"/>
  <c r="X1147" i="43"/>
  <c r="B1112" i="49" s="1"/>
  <c r="O1147" i="43"/>
  <c r="M1147" i="43"/>
  <c r="AB1147" i="43" s="1"/>
  <c r="F1112" i="49" s="1"/>
  <c r="AA1146" i="43"/>
  <c r="E1111" i="49" s="1"/>
  <c r="Z1146" i="43"/>
  <c r="D1111" i="49" s="1"/>
  <c r="Y1146" i="43"/>
  <c r="C1111" i="49" s="1"/>
  <c r="X1146" i="43"/>
  <c r="B1111" i="49" s="1"/>
  <c r="O1146" i="43"/>
  <c r="M1146" i="43"/>
  <c r="AB1146" i="43" s="1"/>
  <c r="F1111" i="49" s="1"/>
  <c r="AA1145" i="43"/>
  <c r="E1110" i="49" s="1"/>
  <c r="Z1145" i="43"/>
  <c r="D1110" i="49" s="1"/>
  <c r="Y1145" i="43"/>
  <c r="C1110" i="49" s="1"/>
  <c r="X1145" i="43"/>
  <c r="B1110" i="49" s="1"/>
  <c r="O1145" i="43"/>
  <c r="M1145" i="43"/>
  <c r="AB1145" i="43" s="1"/>
  <c r="F1110" i="49" s="1"/>
  <c r="AA1144" i="43"/>
  <c r="E1109" i="49" s="1"/>
  <c r="Z1144" i="43"/>
  <c r="D1109" i="49" s="1"/>
  <c r="Y1144" i="43"/>
  <c r="C1109" i="49" s="1"/>
  <c r="X1144" i="43"/>
  <c r="B1109" i="49" s="1"/>
  <c r="O1144" i="43"/>
  <c r="M1144" i="43"/>
  <c r="AB1144" i="43" s="1"/>
  <c r="F1109" i="49" s="1"/>
  <c r="AA1143" i="43"/>
  <c r="E1108" i="49" s="1"/>
  <c r="Z1143" i="43"/>
  <c r="D1108" i="49" s="1"/>
  <c r="Y1143" i="43"/>
  <c r="C1108" i="49" s="1"/>
  <c r="X1143" i="43"/>
  <c r="B1108" i="49" s="1"/>
  <c r="O1143" i="43"/>
  <c r="M1143" i="43"/>
  <c r="AB1143" i="43" s="1"/>
  <c r="F1108" i="49" s="1"/>
  <c r="AA1142" i="43"/>
  <c r="E1107" i="49" s="1"/>
  <c r="Z1142" i="43"/>
  <c r="D1107" i="49" s="1"/>
  <c r="Y1142" i="43"/>
  <c r="C1107" i="49" s="1"/>
  <c r="X1142" i="43"/>
  <c r="B1107" i="49" s="1"/>
  <c r="O1142" i="43"/>
  <c r="M1142" i="43"/>
  <c r="AB1142" i="43" s="1"/>
  <c r="F1107" i="49" s="1"/>
  <c r="AA1141" i="43"/>
  <c r="E1106" i="49" s="1"/>
  <c r="Z1141" i="43"/>
  <c r="D1106" i="49" s="1"/>
  <c r="Y1141" i="43"/>
  <c r="C1106" i="49" s="1"/>
  <c r="X1141" i="43"/>
  <c r="B1106" i="49" s="1"/>
  <c r="O1141" i="43"/>
  <c r="M1141" i="43"/>
  <c r="AB1141" i="43" s="1"/>
  <c r="F1106" i="49" s="1"/>
  <c r="AA1140" i="43"/>
  <c r="E1105" i="49" s="1"/>
  <c r="Z1140" i="43"/>
  <c r="D1105" i="49" s="1"/>
  <c r="Y1140" i="43"/>
  <c r="C1105" i="49" s="1"/>
  <c r="X1140" i="43"/>
  <c r="B1105" i="49" s="1"/>
  <c r="O1140" i="43"/>
  <c r="M1140" i="43"/>
  <c r="AB1140" i="43" s="1"/>
  <c r="F1105" i="49" s="1"/>
  <c r="AA1139" i="43"/>
  <c r="E1104" i="49" s="1"/>
  <c r="Z1139" i="43"/>
  <c r="D1104" i="49" s="1"/>
  <c r="Y1139" i="43"/>
  <c r="C1104" i="49" s="1"/>
  <c r="X1139" i="43"/>
  <c r="B1104" i="49" s="1"/>
  <c r="O1139" i="43"/>
  <c r="M1139" i="43"/>
  <c r="AB1139" i="43" s="1"/>
  <c r="F1104" i="49" s="1"/>
  <c r="AA1138" i="43"/>
  <c r="E1103" i="49" s="1"/>
  <c r="Z1138" i="43"/>
  <c r="D1103" i="49" s="1"/>
  <c r="Y1138" i="43"/>
  <c r="C1103" i="49" s="1"/>
  <c r="X1138" i="43"/>
  <c r="B1103" i="49" s="1"/>
  <c r="O1138" i="43"/>
  <c r="M1138" i="43"/>
  <c r="AB1138" i="43" s="1"/>
  <c r="F1103" i="49" s="1"/>
  <c r="AA1137" i="43"/>
  <c r="E1102" i="49" s="1"/>
  <c r="Z1137" i="43"/>
  <c r="D1102" i="49" s="1"/>
  <c r="Y1137" i="43"/>
  <c r="C1102" i="49" s="1"/>
  <c r="X1137" i="43"/>
  <c r="B1102" i="49" s="1"/>
  <c r="O1137" i="43"/>
  <c r="M1137" i="43"/>
  <c r="AB1137" i="43" s="1"/>
  <c r="F1102" i="49" s="1"/>
  <c r="AA1136" i="43"/>
  <c r="E1101" i="49" s="1"/>
  <c r="Z1136" i="43"/>
  <c r="D1101" i="49" s="1"/>
  <c r="Y1136" i="43"/>
  <c r="C1101" i="49" s="1"/>
  <c r="X1136" i="43"/>
  <c r="B1101" i="49" s="1"/>
  <c r="O1136" i="43"/>
  <c r="M1136" i="43"/>
  <c r="AB1136" i="43" s="1"/>
  <c r="F1101" i="49" s="1"/>
  <c r="AA1135" i="43"/>
  <c r="E1100" i="49" s="1"/>
  <c r="Z1135" i="43"/>
  <c r="D1100" i="49" s="1"/>
  <c r="Y1135" i="43"/>
  <c r="C1100" i="49" s="1"/>
  <c r="X1135" i="43"/>
  <c r="B1100" i="49" s="1"/>
  <c r="O1135" i="43"/>
  <c r="M1135" i="43"/>
  <c r="AB1135" i="43" s="1"/>
  <c r="F1100" i="49" s="1"/>
  <c r="AA1134" i="43"/>
  <c r="E1099" i="49" s="1"/>
  <c r="Z1134" i="43"/>
  <c r="D1099" i="49" s="1"/>
  <c r="Y1134" i="43"/>
  <c r="C1099" i="49" s="1"/>
  <c r="X1134" i="43"/>
  <c r="B1099" i="49" s="1"/>
  <c r="O1134" i="43"/>
  <c r="M1134" i="43"/>
  <c r="AB1134" i="43" s="1"/>
  <c r="F1099" i="49" s="1"/>
  <c r="AA1133" i="43"/>
  <c r="E1098" i="49" s="1"/>
  <c r="Z1133" i="43"/>
  <c r="D1098" i="49" s="1"/>
  <c r="Y1133" i="43"/>
  <c r="C1098" i="49" s="1"/>
  <c r="X1133" i="43"/>
  <c r="B1098" i="49" s="1"/>
  <c r="O1133" i="43"/>
  <c r="M1133" i="43"/>
  <c r="AB1133" i="43" s="1"/>
  <c r="F1098" i="49" s="1"/>
  <c r="AA1132" i="43"/>
  <c r="E1097" i="49" s="1"/>
  <c r="Z1132" i="43"/>
  <c r="D1097" i="49" s="1"/>
  <c r="Y1132" i="43"/>
  <c r="C1097" i="49" s="1"/>
  <c r="X1132" i="43"/>
  <c r="B1097" i="49" s="1"/>
  <c r="O1132" i="43"/>
  <c r="M1132" i="43"/>
  <c r="AB1132" i="43" s="1"/>
  <c r="F1097" i="49" s="1"/>
  <c r="AA1131" i="43"/>
  <c r="E1096" i="49" s="1"/>
  <c r="Z1131" i="43"/>
  <c r="D1096" i="49" s="1"/>
  <c r="Y1131" i="43"/>
  <c r="C1096" i="49" s="1"/>
  <c r="X1131" i="43"/>
  <c r="B1096" i="49" s="1"/>
  <c r="O1131" i="43"/>
  <c r="M1131" i="43"/>
  <c r="AB1131" i="43" s="1"/>
  <c r="F1096" i="49" s="1"/>
  <c r="AA1130" i="43"/>
  <c r="E1095" i="49" s="1"/>
  <c r="Z1130" i="43"/>
  <c r="D1095" i="49" s="1"/>
  <c r="Y1130" i="43"/>
  <c r="C1095" i="49" s="1"/>
  <c r="X1130" i="43"/>
  <c r="B1095" i="49" s="1"/>
  <c r="O1130" i="43"/>
  <c r="M1130" i="43"/>
  <c r="AB1130" i="43" s="1"/>
  <c r="F1095" i="49" s="1"/>
  <c r="AA1129" i="43"/>
  <c r="E1094" i="49" s="1"/>
  <c r="Z1129" i="43"/>
  <c r="D1094" i="49" s="1"/>
  <c r="Y1129" i="43"/>
  <c r="C1094" i="49" s="1"/>
  <c r="X1129" i="43"/>
  <c r="B1094" i="49" s="1"/>
  <c r="O1129" i="43"/>
  <c r="M1129" i="43"/>
  <c r="AB1129" i="43" s="1"/>
  <c r="F1094" i="49" s="1"/>
  <c r="AA1128" i="43"/>
  <c r="E1093" i="49" s="1"/>
  <c r="Z1128" i="43"/>
  <c r="D1093" i="49" s="1"/>
  <c r="Y1128" i="43"/>
  <c r="C1093" i="49" s="1"/>
  <c r="X1128" i="43"/>
  <c r="B1093" i="49" s="1"/>
  <c r="O1128" i="43"/>
  <c r="M1128" i="43"/>
  <c r="AB1128" i="43" s="1"/>
  <c r="F1093" i="49" s="1"/>
  <c r="AA1127" i="43"/>
  <c r="E1092" i="49" s="1"/>
  <c r="Z1127" i="43"/>
  <c r="D1092" i="49" s="1"/>
  <c r="Y1127" i="43"/>
  <c r="C1092" i="49" s="1"/>
  <c r="X1127" i="43"/>
  <c r="B1092" i="49" s="1"/>
  <c r="O1127" i="43"/>
  <c r="M1127" i="43"/>
  <c r="AB1127" i="43" s="1"/>
  <c r="F1092" i="49" s="1"/>
  <c r="AA1126" i="43"/>
  <c r="E1091" i="49" s="1"/>
  <c r="Z1126" i="43"/>
  <c r="D1091" i="49" s="1"/>
  <c r="Y1126" i="43"/>
  <c r="C1091" i="49" s="1"/>
  <c r="X1126" i="43"/>
  <c r="B1091" i="49" s="1"/>
  <c r="O1126" i="43"/>
  <c r="M1126" i="43"/>
  <c r="AB1126" i="43" s="1"/>
  <c r="F1091" i="49" s="1"/>
  <c r="AA1125" i="43"/>
  <c r="E1090" i="49" s="1"/>
  <c r="Z1125" i="43"/>
  <c r="D1090" i="49" s="1"/>
  <c r="Y1125" i="43"/>
  <c r="C1090" i="49" s="1"/>
  <c r="X1125" i="43"/>
  <c r="B1090" i="49" s="1"/>
  <c r="O1125" i="43"/>
  <c r="M1125" i="43"/>
  <c r="AB1125" i="43" s="1"/>
  <c r="F1090" i="49" s="1"/>
  <c r="AA1124" i="43"/>
  <c r="E1089" i="49" s="1"/>
  <c r="Z1124" i="43"/>
  <c r="D1089" i="49" s="1"/>
  <c r="Y1124" i="43"/>
  <c r="C1089" i="49" s="1"/>
  <c r="X1124" i="43"/>
  <c r="B1089" i="49" s="1"/>
  <c r="O1124" i="43"/>
  <c r="M1124" i="43"/>
  <c r="AB1124" i="43" s="1"/>
  <c r="F1089" i="49" s="1"/>
  <c r="AA1123" i="43"/>
  <c r="E1088" i="49" s="1"/>
  <c r="Z1123" i="43"/>
  <c r="D1088" i="49" s="1"/>
  <c r="Y1123" i="43"/>
  <c r="C1088" i="49" s="1"/>
  <c r="X1123" i="43"/>
  <c r="B1088" i="49" s="1"/>
  <c r="O1123" i="43"/>
  <c r="M1123" i="43"/>
  <c r="AB1123" i="43" s="1"/>
  <c r="F1088" i="49" s="1"/>
  <c r="AA1122" i="43"/>
  <c r="E1087" i="49" s="1"/>
  <c r="Z1122" i="43"/>
  <c r="D1087" i="49" s="1"/>
  <c r="Y1122" i="43"/>
  <c r="C1087" i="49" s="1"/>
  <c r="X1122" i="43"/>
  <c r="B1087" i="49" s="1"/>
  <c r="O1122" i="43"/>
  <c r="M1122" i="43"/>
  <c r="AB1122" i="43" s="1"/>
  <c r="F1087" i="49" s="1"/>
  <c r="AA1121" i="43"/>
  <c r="E1086" i="49" s="1"/>
  <c r="Z1121" i="43"/>
  <c r="D1086" i="49" s="1"/>
  <c r="Y1121" i="43"/>
  <c r="C1086" i="49" s="1"/>
  <c r="X1121" i="43"/>
  <c r="B1086" i="49" s="1"/>
  <c r="O1121" i="43"/>
  <c r="M1121" i="43"/>
  <c r="AB1121" i="43" s="1"/>
  <c r="F1086" i="49" s="1"/>
  <c r="AA1120" i="43"/>
  <c r="E1085" i="49" s="1"/>
  <c r="Z1120" i="43"/>
  <c r="D1085" i="49" s="1"/>
  <c r="Y1120" i="43"/>
  <c r="C1085" i="49" s="1"/>
  <c r="X1120" i="43"/>
  <c r="B1085" i="49" s="1"/>
  <c r="O1120" i="43"/>
  <c r="M1120" i="43"/>
  <c r="AB1120" i="43" s="1"/>
  <c r="F1085" i="49" s="1"/>
  <c r="AA1119" i="43"/>
  <c r="E1084" i="49" s="1"/>
  <c r="Z1119" i="43"/>
  <c r="D1084" i="49" s="1"/>
  <c r="Y1119" i="43"/>
  <c r="C1084" i="49" s="1"/>
  <c r="X1119" i="43"/>
  <c r="B1084" i="49" s="1"/>
  <c r="O1119" i="43"/>
  <c r="M1119" i="43"/>
  <c r="AB1119" i="43" s="1"/>
  <c r="F1084" i="49" s="1"/>
  <c r="AA1118" i="43"/>
  <c r="E1083" i="49" s="1"/>
  <c r="Z1118" i="43"/>
  <c r="D1083" i="49" s="1"/>
  <c r="Y1118" i="43"/>
  <c r="C1083" i="49" s="1"/>
  <c r="X1118" i="43"/>
  <c r="B1083" i="49" s="1"/>
  <c r="O1118" i="43"/>
  <c r="M1118" i="43"/>
  <c r="AB1118" i="43" s="1"/>
  <c r="F1083" i="49" s="1"/>
  <c r="AA1117" i="43"/>
  <c r="E1082" i="49" s="1"/>
  <c r="Z1117" i="43"/>
  <c r="D1082" i="49" s="1"/>
  <c r="Y1117" i="43"/>
  <c r="C1082" i="49" s="1"/>
  <c r="X1117" i="43"/>
  <c r="B1082" i="49" s="1"/>
  <c r="O1117" i="43"/>
  <c r="M1117" i="43"/>
  <c r="AB1117" i="43" s="1"/>
  <c r="F1082" i="49" s="1"/>
  <c r="AA1116" i="43"/>
  <c r="E1081" i="49" s="1"/>
  <c r="Z1116" i="43"/>
  <c r="D1081" i="49" s="1"/>
  <c r="Y1116" i="43"/>
  <c r="C1081" i="49" s="1"/>
  <c r="X1116" i="43"/>
  <c r="B1081" i="49" s="1"/>
  <c r="O1116" i="43"/>
  <c r="M1116" i="43"/>
  <c r="AB1116" i="43" s="1"/>
  <c r="F1081" i="49" s="1"/>
  <c r="AA1115" i="43"/>
  <c r="E1080" i="49" s="1"/>
  <c r="Z1115" i="43"/>
  <c r="D1080" i="49" s="1"/>
  <c r="Y1115" i="43"/>
  <c r="C1080" i="49" s="1"/>
  <c r="X1115" i="43"/>
  <c r="B1080" i="49" s="1"/>
  <c r="O1115" i="43"/>
  <c r="M1115" i="43"/>
  <c r="AB1115" i="43" s="1"/>
  <c r="F1080" i="49" s="1"/>
  <c r="AA1114" i="43"/>
  <c r="E1079" i="49" s="1"/>
  <c r="Z1114" i="43"/>
  <c r="D1079" i="49" s="1"/>
  <c r="Y1114" i="43"/>
  <c r="C1079" i="49" s="1"/>
  <c r="X1114" i="43"/>
  <c r="B1079" i="49" s="1"/>
  <c r="O1114" i="43"/>
  <c r="M1114" i="43"/>
  <c r="AB1114" i="43" s="1"/>
  <c r="F1079" i="49" s="1"/>
  <c r="AA1113" i="43"/>
  <c r="E1078" i="49" s="1"/>
  <c r="Z1113" i="43"/>
  <c r="D1078" i="49" s="1"/>
  <c r="Y1113" i="43"/>
  <c r="C1078" i="49" s="1"/>
  <c r="X1113" i="43"/>
  <c r="B1078" i="49" s="1"/>
  <c r="O1113" i="43"/>
  <c r="M1113" i="43"/>
  <c r="AB1113" i="43" s="1"/>
  <c r="F1078" i="49" s="1"/>
  <c r="AA1112" i="43"/>
  <c r="E1077" i="49" s="1"/>
  <c r="Z1112" i="43"/>
  <c r="D1077" i="49" s="1"/>
  <c r="Y1112" i="43"/>
  <c r="C1077" i="49" s="1"/>
  <c r="X1112" i="43"/>
  <c r="B1077" i="49" s="1"/>
  <c r="O1112" i="43"/>
  <c r="M1112" i="43"/>
  <c r="AB1112" i="43" s="1"/>
  <c r="F1077" i="49" s="1"/>
  <c r="AA1111" i="43"/>
  <c r="E1076" i="49" s="1"/>
  <c r="Z1111" i="43"/>
  <c r="D1076" i="49" s="1"/>
  <c r="Y1111" i="43"/>
  <c r="C1076" i="49" s="1"/>
  <c r="X1111" i="43"/>
  <c r="B1076" i="49" s="1"/>
  <c r="O1111" i="43"/>
  <c r="M1111" i="43"/>
  <c r="AB1111" i="43" s="1"/>
  <c r="F1076" i="49" s="1"/>
  <c r="AA1110" i="43"/>
  <c r="E1075" i="49" s="1"/>
  <c r="Z1110" i="43"/>
  <c r="D1075" i="49" s="1"/>
  <c r="Y1110" i="43"/>
  <c r="C1075" i="49" s="1"/>
  <c r="X1110" i="43"/>
  <c r="B1075" i="49" s="1"/>
  <c r="O1110" i="43"/>
  <c r="M1110" i="43"/>
  <c r="AB1110" i="43" s="1"/>
  <c r="F1075" i="49" s="1"/>
  <c r="AA1109" i="43"/>
  <c r="E1074" i="49" s="1"/>
  <c r="Z1109" i="43"/>
  <c r="D1074" i="49" s="1"/>
  <c r="Y1109" i="43"/>
  <c r="C1074" i="49" s="1"/>
  <c r="X1109" i="43"/>
  <c r="B1074" i="49" s="1"/>
  <c r="O1109" i="43"/>
  <c r="M1109" i="43"/>
  <c r="AB1109" i="43" s="1"/>
  <c r="F1074" i="49" s="1"/>
  <c r="AA1108" i="43"/>
  <c r="E1073" i="49" s="1"/>
  <c r="Z1108" i="43"/>
  <c r="D1073" i="49" s="1"/>
  <c r="Y1108" i="43"/>
  <c r="C1073" i="49" s="1"/>
  <c r="X1108" i="43"/>
  <c r="B1073" i="49" s="1"/>
  <c r="O1108" i="43"/>
  <c r="M1108" i="43"/>
  <c r="AB1108" i="43" s="1"/>
  <c r="F1073" i="49" s="1"/>
  <c r="AA1107" i="43"/>
  <c r="E1072" i="49" s="1"/>
  <c r="Z1107" i="43"/>
  <c r="D1072" i="49" s="1"/>
  <c r="Y1107" i="43"/>
  <c r="C1072" i="49" s="1"/>
  <c r="X1107" i="43"/>
  <c r="B1072" i="49" s="1"/>
  <c r="O1107" i="43"/>
  <c r="M1107" i="43"/>
  <c r="AB1107" i="43" s="1"/>
  <c r="F1072" i="49" s="1"/>
  <c r="AA1106" i="43"/>
  <c r="E1071" i="49" s="1"/>
  <c r="Z1106" i="43"/>
  <c r="D1071" i="49" s="1"/>
  <c r="Y1106" i="43"/>
  <c r="C1071" i="49" s="1"/>
  <c r="X1106" i="43"/>
  <c r="B1071" i="49" s="1"/>
  <c r="O1106" i="43"/>
  <c r="M1106" i="43"/>
  <c r="AB1106" i="43" s="1"/>
  <c r="F1071" i="49" s="1"/>
  <c r="AA1105" i="43"/>
  <c r="E1070" i="49" s="1"/>
  <c r="Z1105" i="43"/>
  <c r="D1070" i="49" s="1"/>
  <c r="Y1105" i="43"/>
  <c r="C1070" i="49" s="1"/>
  <c r="X1105" i="43"/>
  <c r="B1070" i="49" s="1"/>
  <c r="O1105" i="43"/>
  <c r="M1105" i="43"/>
  <c r="AB1105" i="43" s="1"/>
  <c r="F1070" i="49" s="1"/>
  <c r="AA1104" i="43"/>
  <c r="E1069" i="49" s="1"/>
  <c r="Z1104" i="43"/>
  <c r="D1069" i="49" s="1"/>
  <c r="Y1104" i="43"/>
  <c r="C1069" i="49" s="1"/>
  <c r="X1104" i="43"/>
  <c r="B1069" i="49" s="1"/>
  <c r="O1104" i="43"/>
  <c r="M1104" i="43"/>
  <c r="AB1104" i="43" s="1"/>
  <c r="F1069" i="49" s="1"/>
  <c r="AA1103" i="43"/>
  <c r="E1068" i="49" s="1"/>
  <c r="Z1103" i="43"/>
  <c r="D1068" i="49" s="1"/>
  <c r="Y1103" i="43"/>
  <c r="C1068" i="49" s="1"/>
  <c r="X1103" i="43"/>
  <c r="B1068" i="49" s="1"/>
  <c r="O1103" i="43"/>
  <c r="M1103" i="43"/>
  <c r="AB1103" i="43" s="1"/>
  <c r="F1068" i="49" s="1"/>
  <c r="AA1102" i="43"/>
  <c r="E1067" i="49" s="1"/>
  <c r="Z1102" i="43"/>
  <c r="D1067" i="49" s="1"/>
  <c r="Y1102" i="43"/>
  <c r="C1067" i="49" s="1"/>
  <c r="X1102" i="43"/>
  <c r="B1067" i="49" s="1"/>
  <c r="O1102" i="43"/>
  <c r="M1102" i="43"/>
  <c r="AB1102" i="43" s="1"/>
  <c r="F1067" i="49" s="1"/>
  <c r="AA1101" i="43"/>
  <c r="E1066" i="49" s="1"/>
  <c r="Z1101" i="43"/>
  <c r="D1066" i="49" s="1"/>
  <c r="Y1101" i="43"/>
  <c r="C1066" i="49" s="1"/>
  <c r="X1101" i="43"/>
  <c r="B1066" i="49" s="1"/>
  <c r="O1101" i="43"/>
  <c r="M1101" i="43"/>
  <c r="AB1101" i="43" s="1"/>
  <c r="F1066" i="49" s="1"/>
  <c r="AA1100" i="43"/>
  <c r="E1065" i="49" s="1"/>
  <c r="Z1100" i="43"/>
  <c r="D1065" i="49" s="1"/>
  <c r="Y1100" i="43"/>
  <c r="C1065" i="49" s="1"/>
  <c r="X1100" i="43"/>
  <c r="B1065" i="49" s="1"/>
  <c r="O1100" i="43"/>
  <c r="M1100" i="43"/>
  <c r="AB1100" i="43" s="1"/>
  <c r="F1065" i="49" s="1"/>
  <c r="AA1099" i="43"/>
  <c r="E1064" i="49" s="1"/>
  <c r="Z1099" i="43"/>
  <c r="D1064" i="49" s="1"/>
  <c r="Y1099" i="43"/>
  <c r="C1064" i="49" s="1"/>
  <c r="X1099" i="43"/>
  <c r="B1064" i="49" s="1"/>
  <c r="O1099" i="43"/>
  <c r="M1099" i="43"/>
  <c r="AB1099" i="43" s="1"/>
  <c r="F1064" i="49" s="1"/>
  <c r="AA1098" i="43"/>
  <c r="E1063" i="49" s="1"/>
  <c r="Z1098" i="43"/>
  <c r="D1063" i="49" s="1"/>
  <c r="Y1098" i="43"/>
  <c r="C1063" i="49" s="1"/>
  <c r="X1098" i="43"/>
  <c r="B1063" i="49" s="1"/>
  <c r="O1098" i="43"/>
  <c r="M1098" i="43"/>
  <c r="AB1098" i="43" s="1"/>
  <c r="F1063" i="49" s="1"/>
  <c r="AA1097" i="43"/>
  <c r="E1062" i="49" s="1"/>
  <c r="Z1097" i="43"/>
  <c r="D1062" i="49" s="1"/>
  <c r="Y1097" i="43"/>
  <c r="C1062" i="49" s="1"/>
  <c r="X1097" i="43"/>
  <c r="B1062" i="49" s="1"/>
  <c r="O1097" i="43"/>
  <c r="M1097" i="43"/>
  <c r="AB1097" i="43" s="1"/>
  <c r="F1062" i="49" s="1"/>
  <c r="AA1096" i="43"/>
  <c r="E1061" i="49" s="1"/>
  <c r="Z1096" i="43"/>
  <c r="D1061" i="49" s="1"/>
  <c r="Y1096" i="43"/>
  <c r="C1061" i="49" s="1"/>
  <c r="X1096" i="43"/>
  <c r="B1061" i="49" s="1"/>
  <c r="O1096" i="43"/>
  <c r="M1096" i="43"/>
  <c r="AB1096" i="43" s="1"/>
  <c r="F1061" i="49" s="1"/>
  <c r="AA1095" i="43"/>
  <c r="E1060" i="49" s="1"/>
  <c r="Z1095" i="43"/>
  <c r="D1060" i="49" s="1"/>
  <c r="Y1095" i="43"/>
  <c r="C1060" i="49" s="1"/>
  <c r="X1095" i="43"/>
  <c r="B1060" i="49" s="1"/>
  <c r="O1095" i="43"/>
  <c r="M1095" i="43"/>
  <c r="AB1095" i="43" s="1"/>
  <c r="F1060" i="49" s="1"/>
  <c r="AA1094" i="43"/>
  <c r="E1059" i="49" s="1"/>
  <c r="Z1094" i="43"/>
  <c r="D1059" i="49" s="1"/>
  <c r="Y1094" i="43"/>
  <c r="C1059" i="49" s="1"/>
  <c r="X1094" i="43"/>
  <c r="B1059" i="49" s="1"/>
  <c r="O1094" i="43"/>
  <c r="M1094" i="43"/>
  <c r="AB1094" i="43" s="1"/>
  <c r="F1059" i="49" s="1"/>
  <c r="AA1093" i="43"/>
  <c r="E1058" i="49" s="1"/>
  <c r="Z1093" i="43"/>
  <c r="D1058" i="49" s="1"/>
  <c r="Y1093" i="43"/>
  <c r="C1058" i="49" s="1"/>
  <c r="X1093" i="43"/>
  <c r="B1058" i="49" s="1"/>
  <c r="O1093" i="43"/>
  <c r="M1093" i="43"/>
  <c r="AB1093" i="43" s="1"/>
  <c r="F1058" i="49" s="1"/>
  <c r="AA1092" i="43"/>
  <c r="E1057" i="49" s="1"/>
  <c r="Z1092" i="43"/>
  <c r="D1057" i="49" s="1"/>
  <c r="Y1092" i="43"/>
  <c r="C1057" i="49" s="1"/>
  <c r="X1092" i="43"/>
  <c r="B1057" i="49" s="1"/>
  <c r="O1092" i="43"/>
  <c r="M1092" i="43"/>
  <c r="AB1092" i="43" s="1"/>
  <c r="F1057" i="49" s="1"/>
  <c r="AA1091" i="43"/>
  <c r="E1056" i="49" s="1"/>
  <c r="Z1091" i="43"/>
  <c r="D1056" i="49" s="1"/>
  <c r="Y1091" i="43"/>
  <c r="C1056" i="49" s="1"/>
  <c r="X1091" i="43"/>
  <c r="B1056" i="49" s="1"/>
  <c r="O1091" i="43"/>
  <c r="M1091" i="43"/>
  <c r="AB1091" i="43" s="1"/>
  <c r="F1056" i="49" s="1"/>
  <c r="AA1090" i="43"/>
  <c r="E1055" i="49" s="1"/>
  <c r="Z1090" i="43"/>
  <c r="D1055" i="49" s="1"/>
  <c r="Y1090" i="43"/>
  <c r="C1055" i="49" s="1"/>
  <c r="X1090" i="43"/>
  <c r="B1055" i="49" s="1"/>
  <c r="O1090" i="43"/>
  <c r="M1090" i="43"/>
  <c r="AB1090" i="43" s="1"/>
  <c r="F1055" i="49" s="1"/>
  <c r="AA1089" i="43"/>
  <c r="E1054" i="49" s="1"/>
  <c r="Z1089" i="43"/>
  <c r="D1054" i="49" s="1"/>
  <c r="Y1089" i="43"/>
  <c r="C1054" i="49" s="1"/>
  <c r="X1089" i="43"/>
  <c r="B1054" i="49" s="1"/>
  <c r="O1089" i="43"/>
  <c r="M1089" i="43"/>
  <c r="AB1089" i="43" s="1"/>
  <c r="F1054" i="49" s="1"/>
  <c r="AA1088" i="43"/>
  <c r="E1053" i="49" s="1"/>
  <c r="Z1088" i="43"/>
  <c r="D1053" i="49" s="1"/>
  <c r="Y1088" i="43"/>
  <c r="C1053" i="49" s="1"/>
  <c r="X1088" i="43"/>
  <c r="B1053" i="49" s="1"/>
  <c r="O1088" i="43"/>
  <c r="M1088" i="43"/>
  <c r="AB1088" i="43" s="1"/>
  <c r="F1053" i="49" s="1"/>
  <c r="AA1087" i="43"/>
  <c r="E1052" i="49" s="1"/>
  <c r="Z1087" i="43"/>
  <c r="D1052" i="49" s="1"/>
  <c r="Y1087" i="43"/>
  <c r="C1052" i="49" s="1"/>
  <c r="X1087" i="43"/>
  <c r="B1052" i="49" s="1"/>
  <c r="O1087" i="43"/>
  <c r="M1087" i="43"/>
  <c r="AB1087" i="43" s="1"/>
  <c r="F1052" i="49" s="1"/>
  <c r="AA1086" i="43"/>
  <c r="E1051" i="49" s="1"/>
  <c r="Z1086" i="43"/>
  <c r="D1051" i="49" s="1"/>
  <c r="Y1086" i="43"/>
  <c r="C1051" i="49" s="1"/>
  <c r="X1086" i="43"/>
  <c r="B1051" i="49" s="1"/>
  <c r="O1086" i="43"/>
  <c r="M1086" i="43"/>
  <c r="AB1086" i="43" s="1"/>
  <c r="F1051" i="49" s="1"/>
  <c r="AA1085" i="43"/>
  <c r="E1050" i="49" s="1"/>
  <c r="Z1085" i="43"/>
  <c r="D1050" i="49" s="1"/>
  <c r="Y1085" i="43"/>
  <c r="C1050" i="49" s="1"/>
  <c r="X1085" i="43"/>
  <c r="B1050" i="49" s="1"/>
  <c r="O1085" i="43"/>
  <c r="M1085" i="43"/>
  <c r="AB1085" i="43" s="1"/>
  <c r="F1050" i="49" s="1"/>
  <c r="AA1084" i="43"/>
  <c r="E1049" i="49" s="1"/>
  <c r="Z1084" i="43"/>
  <c r="D1049" i="49" s="1"/>
  <c r="Y1084" i="43"/>
  <c r="C1049" i="49" s="1"/>
  <c r="X1084" i="43"/>
  <c r="B1049" i="49" s="1"/>
  <c r="O1084" i="43"/>
  <c r="M1084" i="43"/>
  <c r="AB1084" i="43" s="1"/>
  <c r="F1049" i="49" s="1"/>
  <c r="AA1083" i="43"/>
  <c r="E1048" i="49" s="1"/>
  <c r="Z1083" i="43"/>
  <c r="D1048" i="49" s="1"/>
  <c r="Y1083" i="43"/>
  <c r="C1048" i="49" s="1"/>
  <c r="X1083" i="43"/>
  <c r="B1048" i="49" s="1"/>
  <c r="O1083" i="43"/>
  <c r="M1083" i="43"/>
  <c r="AB1083" i="43" s="1"/>
  <c r="F1048" i="49" s="1"/>
  <c r="AA1082" i="43"/>
  <c r="E1047" i="49" s="1"/>
  <c r="Z1082" i="43"/>
  <c r="D1047" i="49" s="1"/>
  <c r="Y1082" i="43"/>
  <c r="C1047" i="49" s="1"/>
  <c r="X1082" i="43"/>
  <c r="B1047" i="49" s="1"/>
  <c r="O1082" i="43"/>
  <c r="M1082" i="43"/>
  <c r="AB1082" i="43" s="1"/>
  <c r="F1047" i="49" s="1"/>
  <c r="AA1078" i="43"/>
  <c r="E1046" i="49" s="1"/>
  <c r="Z1078" i="43"/>
  <c r="D1046" i="49" s="1"/>
  <c r="Y1078" i="43"/>
  <c r="C1046" i="49" s="1"/>
  <c r="X1078" i="43"/>
  <c r="B1046" i="49" s="1"/>
  <c r="O1078" i="43"/>
  <c r="M1078" i="43"/>
  <c r="AB1078" i="43" s="1"/>
  <c r="F1046" i="49" s="1"/>
  <c r="AA1077" i="43"/>
  <c r="E1045" i="49" s="1"/>
  <c r="Z1077" i="43"/>
  <c r="D1045" i="49" s="1"/>
  <c r="Y1077" i="43"/>
  <c r="C1045" i="49" s="1"/>
  <c r="X1077" i="43"/>
  <c r="B1045" i="49" s="1"/>
  <c r="O1077" i="43"/>
  <c r="M1077" i="43"/>
  <c r="AB1077" i="43" s="1"/>
  <c r="F1045" i="49" s="1"/>
  <c r="AA1076" i="43"/>
  <c r="E1044" i="49" s="1"/>
  <c r="Z1076" i="43"/>
  <c r="D1044" i="49" s="1"/>
  <c r="Y1076" i="43"/>
  <c r="C1044" i="49" s="1"/>
  <c r="X1076" i="43"/>
  <c r="B1044" i="49" s="1"/>
  <c r="O1076" i="43"/>
  <c r="M1076" i="43"/>
  <c r="AB1076" i="43" s="1"/>
  <c r="F1044" i="49" s="1"/>
  <c r="AA1075" i="43"/>
  <c r="E1043" i="49" s="1"/>
  <c r="Z1075" i="43"/>
  <c r="D1043" i="49" s="1"/>
  <c r="Y1075" i="43"/>
  <c r="C1043" i="49" s="1"/>
  <c r="X1075" i="43"/>
  <c r="B1043" i="49" s="1"/>
  <c r="O1075" i="43"/>
  <c r="M1075" i="43"/>
  <c r="AB1075" i="43" s="1"/>
  <c r="F1043" i="49" s="1"/>
  <c r="AA1074" i="43"/>
  <c r="E1042" i="49" s="1"/>
  <c r="Z1074" i="43"/>
  <c r="D1042" i="49" s="1"/>
  <c r="Y1074" i="43"/>
  <c r="C1042" i="49" s="1"/>
  <c r="X1074" i="43"/>
  <c r="B1042" i="49" s="1"/>
  <c r="O1074" i="43"/>
  <c r="M1074" i="43"/>
  <c r="AB1074" i="43" s="1"/>
  <c r="F1042" i="49" s="1"/>
  <c r="AA1073" i="43"/>
  <c r="E1041" i="49" s="1"/>
  <c r="Z1073" i="43"/>
  <c r="D1041" i="49" s="1"/>
  <c r="Y1073" i="43"/>
  <c r="C1041" i="49" s="1"/>
  <c r="X1073" i="43"/>
  <c r="B1041" i="49" s="1"/>
  <c r="O1073" i="43"/>
  <c r="M1073" i="43"/>
  <c r="AB1073" i="43" s="1"/>
  <c r="F1041" i="49" s="1"/>
  <c r="AA1072" i="43"/>
  <c r="E1040" i="49" s="1"/>
  <c r="Z1072" i="43"/>
  <c r="D1040" i="49" s="1"/>
  <c r="Y1072" i="43"/>
  <c r="C1040" i="49" s="1"/>
  <c r="X1072" i="43"/>
  <c r="B1040" i="49" s="1"/>
  <c r="O1072" i="43"/>
  <c r="M1072" i="43"/>
  <c r="AB1072" i="43" s="1"/>
  <c r="F1040" i="49" s="1"/>
  <c r="AA1071" i="43"/>
  <c r="E1039" i="49" s="1"/>
  <c r="Z1071" i="43"/>
  <c r="D1039" i="49" s="1"/>
  <c r="Y1071" i="43"/>
  <c r="C1039" i="49" s="1"/>
  <c r="X1071" i="43"/>
  <c r="B1039" i="49" s="1"/>
  <c r="O1071" i="43"/>
  <c r="M1071" i="43"/>
  <c r="AB1071" i="43" s="1"/>
  <c r="F1039" i="49" s="1"/>
  <c r="AA1070" i="43"/>
  <c r="E1038" i="49" s="1"/>
  <c r="Z1070" i="43"/>
  <c r="D1038" i="49" s="1"/>
  <c r="Y1070" i="43"/>
  <c r="C1038" i="49" s="1"/>
  <c r="X1070" i="43"/>
  <c r="B1038" i="49" s="1"/>
  <c r="O1070" i="43"/>
  <c r="M1070" i="43"/>
  <c r="AB1070" i="43" s="1"/>
  <c r="F1038" i="49" s="1"/>
  <c r="AA1069" i="43"/>
  <c r="E1037" i="49" s="1"/>
  <c r="Z1069" i="43"/>
  <c r="D1037" i="49" s="1"/>
  <c r="Y1069" i="43"/>
  <c r="C1037" i="49" s="1"/>
  <c r="X1069" i="43"/>
  <c r="B1037" i="49" s="1"/>
  <c r="O1069" i="43"/>
  <c r="M1069" i="43"/>
  <c r="AB1069" i="43" s="1"/>
  <c r="F1037" i="49" s="1"/>
  <c r="AA1068" i="43"/>
  <c r="E1036" i="49" s="1"/>
  <c r="Z1068" i="43"/>
  <c r="D1036" i="49" s="1"/>
  <c r="Y1068" i="43"/>
  <c r="C1036" i="49" s="1"/>
  <c r="X1068" i="43"/>
  <c r="B1036" i="49" s="1"/>
  <c r="O1068" i="43"/>
  <c r="M1068" i="43"/>
  <c r="AB1068" i="43" s="1"/>
  <c r="F1036" i="49" s="1"/>
  <c r="AA1067" i="43"/>
  <c r="E1035" i="49" s="1"/>
  <c r="Z1067" i="43"/>
  <c r="D1035" i="49" s="1"/>
  <c r="Y1067" i="43"/>
  <c r="C1035" i="49" s="1"/>
  <c r="X1067" i="43"/>
  <c r="B1035" i="49" s="1"/>
  <c r="O1067" i="43"/>
  <c r="M1067" i="43"/>
  <c r="AB1067" i="43" s="1"/>
  <c r="F1035" i="49" s="1"/>
  <c r="AA1066" i="43"/>
  <c r="E1034" i="49" s="1"/>
  <c r="Z1066" i="43"/>
  <c r="D1034" i="49" s="1"/>
  <c r="Y1066" i="43"/>
  <c r="C1034" i="49" s="1"/>
  <c r="X1066" i="43"/>
  <c r="B1034" i="49" s="1"/>
  <c r="O1066" i="43"/>
  <c r="M1066" i="43"/>
  <c r="AB1066" i="43" s="1"/>
  <c r="F1034" i="49" s="1"/>
  <c r="AA1065" i="43"/>
  <c r="E1033" i="49" s="1"/>
  <c r="Z1065" i="43"/>
  <c r="D1033" i="49" s="1"/>
  <c r="Y1065" i="43"/>
  <c r="C1033" i="49" s="1"/>
  <c r="X1065" i="43"/>
  <c r="B1033" i="49" s="1"/>
  <c r="O1065" i="43"/>
  <c r="M1065" i="43"/>
  <c r="AB1065" i="43" s="1"/>
  <c r="F1033" i="49" s="1"/>
  <c r="AA1064" i="43"/>
  <c r="E1032" i="49" s="1"/>
  <c r="Z1064" i="43"/>
  <c r="D1032" i="49" s="1"/>
  <c r="Y1064" i="43"/>
  <c r="C1032" i="49" s="1"/>
  <c r="X1064" i="43"/>
  <c r="B1032" i="49" s="1"/>
  <c r="O1064" i="43"/>
  <c r="M1064" i="43"/>
  <c r="AB1064" i="43" s="1"/>
  <c r="F1032" i="49" s="1"/>
  <c r="AA1063" i="43"/>
  <c r="E1031" i="49" s="1"/>
  <c r="Z1063" i="43"/>
  <c r="D1031" i="49" s="1"/>
  <c r="Y1063" i="43"/>
  <c r="C1031" i="49" s="1"/>
  <c r="X1063" i="43"/>
  <c r="B1031" i="49" s="1"/>
  <c r="O1063" i="43"/>
  <c r="M1063" i="43"/>
  <c r="AB1063" i="43" s="1"/>
  <c r="F1031" i="49" s="1"/>
  <c r="AA1062" i="43"/>
  <c r="E1030" i="49" s="1"/>
  <c r="Z1062" i="43"/>
  <c r="D1030" i="49" s="1"/>
  <c r="Y1062" i="43"/>
  <c r="C1030" i="49" s="1"/>
  <c r="X1062" i="43"/>
  <c r="B1030" i="49" s="1"/>
  <c r="O1062" i="43"/>
  <c r="M1062" i="43"/>
  <c r="AB1062" i="43" s="1"/>
  <c r="F1030" i="49" s="1"/>
  <c r="AA1061" i="43"/>
  <c r="E1029" i="49" s="1"/>
  <c r="Z1061" i="43"/>
  <c r="D1029" i="49" s="1"/>
  <c r="Y1061" i="43"/>
  <c r="C1029" i="49" s="1"/>
  <c r="X1061" i="43"/>
  <c r="B1029" i="49" s="1"/>
  <c r="O1061" i="43"/>
  <c r="M1061" i="43"/>
  <c r="AB1061" i="43" s="1"/>
  <c r="F1029" i="49" s="1"/>
  <c r="AA1060" i="43"/>
  <c r="E1028" i="49" s="1"/>
  <c r="Z1060" i="43"/>
  <c r="D1028" i="49" s="1"/>
  <c r="Y1060" i="43"/>
  <c r="C1028" i="49" s="1"/>
  <c r="X1060" i="43"/>
  <c r="B1028" i="49" s="1"/>
  <c r="O1060" i="43"/>
  <c r="M1060" i="43"/>
  <c r="AB1060" i="43" s="1"/>
  <c r="F1028" i="49" s="1"/>
  <c r="AA1059" i="43"/>
  <c r="E1027" i="49" s="1"/>
  <c r="Z1059" i="43"/>
  <c r="D1027" i="49" s="1"/>
  <c r="Y1059" i="43"/>
  <c r="C1027" i="49" s="1"/>
  <c r="X1059" i="43"/>
  <c r="B1027" i="49" s="1"/>
  <c r="O1059" i="43"/>
  <c r="M1059" i="43"/>
  <c r="AB1059" i="43" s="1"/>
  <c r="F1027" i="49" s="1"/>
  <c r="AA1058" i="43"/>
  <c r="E1026" i="49" s="1"/>
  <c r="Z1058" i="43"/>
  <c r="D1026" i="49" s="1"/>
  <c r="Y1058" i="43"/>
  <c r="C1026" i="49" s="1"/>
  <c r="X1058" i="43"/>
  <c r="B1026" i="49" s="1"/>
  <c r="O1058" i="43"/>
  <c r="M1058" i="43"/>
  <c r="AB1058" i="43" s="1"/>
  <c r="F1026" i="49" s="1"/>
  <c r="AA1057" i="43"/>
  <c r="E1025" i="49" s="1"/>
  <c r="Z1057" i="43"/>
  <c r="D1025" i="49" s="1"/>
  <c r="Y1057" i="43"/>
  <c r="C1025" i="49" s="1"/>
  <c r="X1057" i="43"/>
  <c r="B1025" i="49" s="1"/>
  <c r="O1057" i="43"/>
  <c r="M1057" i="43"/>
  <c r="AB1057" i="43" s="1"/>
  <c r="F1025" i="49" s="1"/>
  <c r="AA1056" i="43"/>
  <c r="E1024" i="49" s="1"/>
  <c r="Z1056" i="43"/>
  <c r="D1024" i="49" s="1"/>
  <c r="Y1056" i="43"/>
  <c r="C1024" i="49" s="1"/>
  <c r="X1056" i="43"/>
  <c r="B1024" i="49" s="1"/>
  <c r="O1056" i="43"/>
  <c r="M1056" i="43"/>
  <c r="AB1056" i="43" s="1"/>
  <c r="F1024" i="49" s="1"/>
  <c r="AA1055" i="43"/>
  <c r="E1023" i="49" s="1"/>
  <c r="Z1055" i="43"/>
  <c r="D1023" i="49" s="1"/>
  <c r="Y1055" i="43"/>
  <c r="C1023" i="49" s="1"/>
  <c r="X1055" i="43"/>
  <c r="B1023" i="49" s="1"/>
  <c r="O1055" i="43"/>
  <c r="M1055" i="43"/>
  <c r="AB1055" i="43" s="1"/>
  <c r="F1023" i="49" s="1"/>
  <c r="AA1054" i="43"/>
  <c r="E1022" i="49" s="1"/>
  <c r="Z1054" i="43"/>
  <c r="D1022" i="49" s="1"/>
  <c r="Y1054" i="43"/>
  <c r="C1022" i="49" s="1"/>
  <c r="X1054" i="43"/>
  <c r="B1022" i="49" s="1"/>
  <c r="O1054" i="43"/>
  <c r="M1054" i="43"/>
  <c r="AB1054" i="43" s="1"/>
  <c r="F1022" i="49" s="1"/>
  <c r="AA1053" i="43"/>
  <c r="E1021" i="49" s="1"/>
  <c r="Z1053" i="43"/>
  <c r="D1021" i="49" s="1"/>
  <c r="Y1053" i="43"/>
  <c r="C1021" i="49" s="1"/>
  <c r="X1053" i="43"/>
  <c r="B1021" i="49" s="1"/>
  <c r="O1053" i="43"/>
  <c r="M1053" i="43"/>
  <c r="AB1053" i="43" s="1"/>
  <c r="F1021" i="49" s="1"/>
  <c r="AA1052" i="43"/>
  <c r="E1020" i="49" s="1"/>
  <c r="Z1052" i="43"/>
  <c r="D1020" i="49" s="1"/>
  <c r="Y1052" i="43"/>
  <c r="C1020" i="49" s="1"/>
  <c r="X1052" i="43"/>
  <c r="B1020" i="49" s="1"/>
  <c r="O1052" i="43"/>
  <c r="M1052" i="43"/>
  <c r="AB1052" i="43" s="1"/>
  <c r="F1020" i="49" s="1"/>
  <c r="AA1051" i="43"/>
  <c r="E1019" i="49" s="1"/>
  <c r="Z1051" i="43"/>
  <c r="D1019" i="49" s="1"/>
  <c r="Y1051" i="43"/>
  <c r="C1019" i="49" s="1"/>
  <c r="X1051" i="43"/>
  <c r="B1019" i="49" s="1"/>
  <c r="O1051" i="43"/>
  <c r="M1051" i="43"/>
  <c r="AB1051" i="43" s="1"/>
  <c r="F1019" i="49" s="1"/>
  <c r="AA1050" i="43"/>
  <c r="E1018" i="49" s="1"/>
  <c r="Z1050" i="43"/>
  <c r="D1018" i="49" s="1"/>
  <c r="Y1050" i="43"/>
  <c r="C1018" i="49" s="1"/>
  <c r="X1050" i="43"/>
  <c r="B1018" i="49" s="1"/>
  <c r="O1050" i="43"/>
  <c r="M1050" i="43"/>
  <c r="AB1050" i="43" s="1"/>
  <c r="F1018" i="49" s="1"/>
  <c r="AA1049" i="43"/>
  <c r="E1017" i="49" s="1"/>
  <c r="Z1049" i="43"/>
  <c r="D1017" i="49" s="1"/>
  <c r="Y1049" i="43"/>
  <c r="C1017" i="49" s="1"/>
  <c r="X1049" i="43"/>
  <c r="B1017" i="49" s="1"/>
  <c r="O1049" i="43"/>
  <c r="M1049" i="43"/>
  <c r="AB1049" i="43" s="1"/>
  <c r="F1017" i="49" s="1"/>
  <c r="AA1048" i="43"/>
  <c r="E1016" i="49" s="1"/>
  <c r="Z1048" i="43"/>
  <c r="D1016" i="49" s="1"/>
  <c r="Y1048" i="43"/>
  <c r="C1016" i="49" s="1"/>
  <c r="X1048" i="43"/>
  <c r="B1016" i="49" s="1"/>
  <c r="O1048" i="43"/>
  <c r="M1048" i="43"/>
  <c r="AB1048" i="43" s="1"/>
  <c r="F1016" i="49" s="1"/>
  <c r="AA1047" i="43"/>
  <c r="E1015" i="49" s="1"/>
  <c r="Z1047" i="43"/>
  <c r="D1015" i="49" s="1"/>
  <c r="Y1047" i="43"/>
  <c r="C1015" i="49" s="1"/>
  <c r="X1047" i="43"/>
  <c r="B1015" i="49" s="1"/>
  <c r="O1047" i="43"/>
  <c r="M1047" i="43"/>
  <c r="AB1047" i="43" s="1"/>
  <c r="F1015" i="49" s="1"/>
  <c r="AA1046" i="43"/>
  <c r="E1014" i="49" s="1"/>
  <c r="Z1046" i="43"/>
  <c r="D1014" i="49" s="1"/>
  <c r="Y1046" i="43"/>
  <c r="C1014" i="49" s="1"/>
  <c r="X1046" i="43"/>
  <c r="B1014" i="49" s="1"/>
  <c r="O1046" i="43"/>
  <c r="M1046" i="43"/>
  <c r="AB1046" i="43" s="1"/>
  <c r="F1014" i="49" s="1"/>
  <c r="AA1045" i="43"/>
  <c r="E1013" i="49" s="1"/>
  <c r="Z1045" i="43"/>
  <c r="D1013" i="49" s="1"/>
  <c r="Y1045" i="43"/>
  <c r="C1013" i="49" s="1"/>
  <c r="X1045" i="43"/>
  <c r="B1013" i="49" s="1"/>
  <c r="O1045" i="43"/>
  <c r="M1045" i="43"/>
  <c r="AB1045" i="43" s="1"/>
  <c r="F1013" i="49" s="1"/>
  <c r="AA1044" i="43"/>
  <c r="E1012" i="49" s="1"/>
  <c r="Z1044" i="43"/>
  <c r="D1012" i="49" s="1"/>
  <c r="Y1044" i="43"/>
  <c r="C1012" i="49" s="1"/>
  <c r="X1044" i="43"/>
  <c r="B1012" i="49" s="1"/>
  <c r="O1044" i="43"/>
  <c r="M1044" i="43"/>
  <c r="AB1044" i="43" s="1"/>
  <c r="F1012" i="49" s="1"/>
  <c r="AA1043" i="43"/>
  <c r="E1011" i="49" s="1"/>
  <c r="Z1043" i="43"/>
  <c r="D1011" i="49" s="1"/>
  <c r="Y1043" i="43"/>
  <c r="C1011" i="49" s="1"/>
  <c r="X1043" i="43"/>
  <c r="B1011" i="49" s="1"/>
  <c r="O1043" i="43"/>
  <c r="M1043" i="43"/>
  <c r="AB1043" i="43" s="1"/>
  <c r="F1011" i="49" s="1"/>
  <c r="AA1042" i="43"/>
  <c r="E1010" i="49" s="1"/>
  <c r="Z1042" i="43"/>
  <c r="D1010" i="49" s="1"/>
  <c r="Y1042" i="43"/>
  <c r="C1010" i="49" s="1"/>
  <c r="X1042" i="43"/>
  <c r="B1010" i="49" s="1"/>
  <c r="O1042" i="43"/>
  <c r="M1042" i="43"/>
  <c r="AB1042" i="43" s="1"/>
  <c r="F1010" i="49" s="1"/>
  <c r="AA1041" i="43"/>
  <c r="E1009" i="49" s="1"/>
  <c r="Z1041" i="43"/>
  <c r="D1009" i="49" s="1"/>
  <c r="Y1041" i="43"/>
  <c r="C1009" i="49" s="1"/>
  <c r="X1041" i="43"/>
  <c r="B1009" i="49" s="1"/>
  <c r="O1041" i="43"/>
  <c r="M1041" i="43"/>
  <c r="AB1041" i="43" s="1"/>
  <c r="F1009" i="49" s="1"/>
  <c r="AA1040" i="43"/>
  <c r="E1008" i="49" s="1"/>
  <c r="Z1040" i="43"/>
  <c r="D1008" i="49" s="1"/>
  <c r="Y1040" i="43"/>
  <c r="C1008" i="49" s="1"/>
  <c r="X1040" i="43"/>
  <c r="B1008" i="49" s="1"/>
  <c r="O1040" i="43"/>
  <c r="M1040" i="43"/>
  <c r="AB1040" i="43" s="1"/>
  <c r="F1008" i="49" s="1"/>
  <c r="AA1039" i="43"/>
  <c r="E1007" i="49" s="1"/>
  <c r="Z1039" i="43"/>
  <c r="D1007" i="49" s="1"/>
  <c r="Y1039" i="43"/>
  <c r="C1007" i="49" s="1"/>
  <c r="X1039" i="43"/>
  <c r="B1007" i="49" s="1"/>
  <c r="O1039" i="43"/>
  <c r="M1039" i="43"/>
  <c r="AB1039" i="43" s="1"/>
  <c r="F1007" i="49" s="1"/>
  <c r="AA1038" i="43"/>
  <c r="E1006" i="49" s="1"/>
  <c r="Z1038" i="43"/>
  <c r="D1006" i="49" s="1"/>
  <c r="Y1038" i="43"/>
  <c r="C1006" i="49" s="1"/>
  <c r="X1038" i="43"/>
  <c r="B1006" i="49" s="1"/>
  <c r="O1038" i="43"/>
  <c r="M1038" i="43"/>
  <c r="AB1038" i="43" s="1"/>
  <c r="F1006" i="49" s="1"/>
  <c r="AA1037" i="43"/>
  <c r="E1005" i="49" s="1"/>
  <c r="Z1037" i="43"/>
  <c r="D1005" i="49" s="1"/>
  <c r="Y1037" i="43"/>
  <c r="C1005" i="49" s="1"/>
  <c r="X1037" i="43"/>
  <c r="B1005" i="49" s="1"/>
  <c r="O1037" i="43"/>
  <c r="M1037" i="43"/>
  <c r="AB1037" i="43" s="1"/>
  <c r="F1005" i="49" s="1"/>
  <c r="AA1036" i="43"/>
  <c r="E1004" i="49" s="1"/>
  <c r="Z1036" i="43"/>
  <c r="D1004" i="49" s="1"/>
  <c r="Y1036" i="43"/>
  <c r="C1004" i="49" s="1"/>
  <c r="X1036" i="43"/>
  <c r="B1004" i="49" s="1"/>
  <c r="O1036" i="43"/>
  <c r="M1036" i="43"/>
  <c r="AB1036" i="43" s="1"/>
  <c r="F1004" i="49" s="1"/>
  <c r="AA1035" i="43"/>
  <c r="E1003" i="49" s="1"/>
  <c r="Z1035" i="43"/>
  <c r="D1003" i="49" s="1"/>
  <c r="Y1035" i="43"/>
  <c r="C1003" i="49" s="1"/>
  <c r="X1035" i="43"/>
  <c r="B1003" i="49" s="1"/>
  <c r="O1035" i="43"/>
  <c r="M1035" i="43"/>
  <c r="AB1035" i="43" s="1"/>
  <c r="F1003" i="49" s="1"/>
  <c r="AA1034" i="43"/>
  <c r="E1002" i="49" s="1"/>
  <c r="Z1034" i="43"/>
  <c r="D1002" i="49" s="1"/>
  <c r="Y1034" i="43"/>
  <c r="C1002" i="49" s="1"/>
  <c r="X1034" i="43"/>
  <c r="B1002" i="49" s="1"/>
  <c r="O1034" i="43"/>
  <c r="M1034" i="43"/>
  <c r="AB1034" i="43" s="1"/>
  <c r="F1002" i="49" s="1"/>
  <c r="AA1033" i="43"/>
  <c r="E1001" i="49" s="1"/>
  <c r="Z1033" i="43"/>
  <c r="D1001" i="49" s="1"/>
  <c r="Y1033" i="43"/>
  <c r="C1001" i="49" s="1"/>
  <c r="X1033" i="43"/>
  <c r="B1001" i="49" s="1"/>
  <c r="O1033" i="43"/>
  <c r="M1033" i="43"/>
  <c r="AB1033" i="43" s="1"/>
  <c r="F1001" i="49" s="1"/>
  <c r="AA1032" i="43"/>
  <c r="E1000" i="49" s="1"/>
  <c r="Z1032" i="43"/>
  <c r="D1000" i="49" s="1"/>
  <c r="Y1032" i="43"/>
  <c r="C1000" i="49" s="1"/>
  <c r="X1032" i="43"/>
  <c r="B1000" i="49" s="1"/>
  <c r="O1032" i="43"/>
  <c r="M1032" i="43"/>
  <c r="AB1032" i="43" s="1"/>
  <c r="F1000" i="49" s="1"/>
  <c r="AA1031" i="43"/>
  <c r="E999" i="49" s="1"/>
  <c r="Z1031" i="43"/>
  <c r="D999" i="49" s="1"/>
  <c r="Y1031" i="43"/>
  <c r="C999" i="49" s="1"/>
  <c r="X1031" i="43"/>
  <c r="B999" i="49" s="1"/>
  <c r="O1031" i="43"/>
  <c r="M1031" i="43"/>
  <c r="AB1031" i="43" s="1"/>
  <c r="F999" i="49" s="1"/>
  <c r="AA1030" i="43"/>
  <c r="E998" i="49" s="1"/>
  <c r="Z1030" i="43"/>
  <c r="D998" i="49" s="1"/>
  <c r="Y1030" i="43"/>
  <c r="C998" i="49" s="1"/>
  <c r="X1030" i="43"/>
  <c r="B998" i="49" s="1"/>
  <c r="O1030" i="43"/>
  <c r="M1030" i="43"/>
  <c r="AB1030" i="43" s="1"/>
  <c r="F998" i="49" s="1"/>
  <c r="AA1029" i="43"/>
  <c r="E997" i="49" s="1"/>
  <c r="Z1029" i="43"/>
  <c r="D997" i="49" s="1"/>
  <c r="Y1029" i="43"/>
  <c r="C997" i="49" s="1"/>
  <c r="X1029" i="43"/>
  <c r="B997" i="49" s="1"/>
  <c r="O1029" i="43"/>
  <c r="M1029" i="43"/>
  <c r="AB1029" i="43" s="1"/>
  <c r="F997" i="49" s="1"/>
  <c r="AA1028" i="43"/>
  <c r="E996" i="49" s="1"/>
  <c r="Z1028" i="43"/>
  <c r="D996" i="49" s="1"/>
  <c r="Y1028" i="43"/>
  <c r="C996" i="49" s="1"/>
  <c r="X1028" i="43"/>
  <c r="B996" i="49" s="1"/>
  <c r="O1028" i="43"/>
  <c r="M1028" i="43"/>
  <c r="AB1028" i="43" s="1"/>
  <c r="F996" i="49" s="1"/>
  <c r="AA1027" i="43"/>
  <c r="E995" i="49" s="1"/>
  <c r="Z1027" i="43"/>
  <c r="D995" i="49" s="1"/>
  <c r="Y1027" i="43"/>
  <c r="C995" i="49" s="1"/>
  <c r="X1027" i="43"/>
  <c r="B995" i="49" s="1"/>
  <c r="O1027" i="43"/>
  <c r="M1027" i="43"/>
  <c r="AB1027" i="43" s="1"/>
  <c r="F995" i="49" s="1"/>
  <c r="AA1026" i="43"/>
  <c r="E994" i="49" s="1"/>
  <c r="Z1026" i="43"/>
  <c r="D994" i="49" s="1"/>
  <c r="Y1026" i="43"/>
  <c r="C994" i="49" s="1"/>
  <c r="X1026" i="43"/>
  <c r="B994" i="49" s="1"/>
  <c r="O1026" i="43"/>
  <c r="M1026" i="43"/>
  <c r="AB1026" i="43" s="1"/>
  <c r="F994" i="49" s="1"/>
  <c r="AA1025" i="43"/>
  <c r="E993" i="49" s="1"/>
  <c r="Z1025" i="43"/>
  <c r="D993" i="49" s="1"/>
  <c r="Y1025" i="43"/>
  <c r="C993" i="49" s="1"/>
  <c r="X1025" i="43"/>
  <c r="B993" i="49" s="1"/>
  <c r="O1025" i="43"/>
  <c r="M1025" i="43"/>
  <c r="AB1025" i="43" s="1"/>
  <c r="F993" i="49" s="1"/>
  <c r="AA1024" i="43"/>
  <c r="E992" i="49" s="1"/>
  <c r="Z1024" i="43"/>
  <c r="D992" i="49" s="1"/>
  <c r="Y1024" i="43"/>
  <c r="C992" i="49" s="1"/>
  <c r="X1024" i="43"/>
  <c r="B992" i="49" s="1"/>
  <c r="O1024" i="43"/>
  <c r="M1024" i="43"/>
  <c r="AB1024" i="43" s="1"/>
  <c r="F992" i="49" s="1"/>
  <c r="AA1023" i="43"/>
  <c r="E991" i="49" s="1"/>
  <c r="Z1023" i="43"/>
  <c r="D991" i="49" s="1"/>
  <c r="Y1023" i="43"/>
  <c r="C991" i="49" s="1"/>
  <c r="X1023" i="43"/>
  <c r="B991" i="49" s="1"/>
  <c r="O1023" i="43"/>
  <c r="M1023" i="43"/>
  <c r="AB1023" i="43" s="1"/>
  <c r="F991" i="49" s="1"/>
  <c r="AA1022" i="43"/>
  <c r="E990" i="49" s="1"/>
  <c r="Z1022" i="43"/>
  <c r="D990" i="49" s="1"/>
  <c r="Y1022" i="43"/>
  <c r="C990" i="49" s="1"/>
  <c r="X1022" i="43"/>
  <c r="B990" i="49" s="1"/>
  <c r="O1022" i="43"/>
  <c r="M1022" i="43"/>
  <c r="AB1022" i="43" s="1"/>
  <c r="F990" i="49" s="1"/>
  <c r="AA1021" i="43"/>
  <c r="E989" i="49" s="1"/>
  <c r="Z1021" i="43"/>
  <c r="D989" i="49" s="1"/>
  <c r="Y1021" i="43"/>
  <c r="C989" i="49" s="1"/>
  <c r="X1021" i="43"/>
  <c r="B989" i="49" s="1"/>
  <c r="O1021" i="43"/>
  <c r="M1021" i="43"/>
  <c r="AB1021" i="43" s="1"/>
  <c r="F989" i="49" s="1"/>
  <c r="AA1020" i="43"/>
  <c r="E988" i="49" s="1"/>
  <c r="Z1020" i="43"/>
  <c r="D988" i="49" s="1"/>
  <c r="Y1020" i="43"/>
  <c r="C988" i="49" s="1"/>
  <c r="X1020" i="43"/>
  <c r="B988" i="49" s="1"/>
  <c r="O1020" i="43"/>
  <c r="M1020" i="43"/>
  <c r="AB1020" i="43" s="1"/>
  <c r="F988" i="49" s="1"/>
  <c r="AA1019" i="43"/>
  <c r="E987" i="49" s="1"/>
  <c r="Z1019" i="43"/>
  <c r="D987" i="49" s="1"/>
  <c r="Y1019" i="43"/>
  <c r="C987" i="49" s="1"/>
  <c r="X1019" i="43"/>
  <c r="B987" i="49" s="1"/>
  <c r="O1019" i="43"/>
  <c r="M1019" i="43"/>
  <c r="AB1019" i="43" s="1"/>
  <c r="F987" i="49" s="1"/>
  <c r="AA1018" i="43"/>
  <c r="E986" i="49" s="1"/>
  <c r="Z1018" i="43"/>
  <c r="D986" i="49" s="1"/>
  <c r="Y1018" i="43"/>
  <c r="C986" i="49" s="1"/>
  <c r="X1018" i="43"/>
  <c r="B986" i="49" s="1"/>
  <c r="O1018" i="43"/>
  <c r="M1018" i="43"/>
  <c r="AB1018" i="43" s="1"/>
  <c r="F986" i="49" s="1"/>
  <c r="AA1017" i="43"/>
  <c r="E985" i="49" s="1"/>
  <c r="Z1017" i="43"/>
  <c r="D985" i="49" s="1"/>
  <c r="Y1017" i="43"/>
  <c r="C985" i="49" s="1"/>
  <c r="X1017" i="43"/>
  <c r="B985" i="49" s="1"/>
  <c r="O1017" i="43"/>
  <c r="M1017" i="43"/>
  <c r="AB1017" i="43" s="1"/>
  <c r="F985" i="49" s="1"/>
  <c r="AA1016" i="43"/>
  <c r="E984" i="49" s="1"/>
  <c r="Z1016" i="43"/>
  <c r="D984" i="49" s="1"/>
  <c r="Y1016" i="43"/>
  <c r="C984" i="49" s="1"/>
  <c r="X1016" i="43"/>
  <c r="B984" i="49" s="1"/>
  <c r="O1016" i="43"/>
  <c r="M1016" i="43"/>
  <c r="AB1016" i="43" s="1"/>
  <c r="F984" i="49" s="1"/>
  <c r="AA1015" i="43"/>
  <c r="E983" i="49" s="1"/>
  <c r="Z1015" i="43"/>
  <c r="D983" i="49" s="1"/>
  <c r="Y1015" i="43"/>
  <c r="C983" i="49" s="1"/>
  <c r="X1015" i="43"/>
  <c r="B983" i="49" s="1"/>
  <c r="O1015" i="43"/>
  <c r="M1015" i="43"/>
  <c r="AB1015" i="43" s="1"/>
  <c r="F983" i="49" s="1"/>
  <c r="AA1014" i="43"/>
  <c r="E982" i="49" s="1"/>
  <c r="Z1014" i="43"/>
  <c r="D982" i="49" s="1"/>
  <c r="Y1014" i="43"/>
  <c r="C982" i="49" s="1"/>
  <c r="X1014" i="43"/>
  <c r="B982" i="49" s="1"/>
  <c r="O1014" i="43"/>
  <c r="M1014" i="43"/>
  <c r="AB1014" i="43" s="1"/>
  <c r="F982" i="49" s="1"/>
  <c r="AA1013" i="43"/>
  <c r="E981" i="49" s="1"/>
  <c r="Z1013" i="43"/>
  <c r="D981" i="49" s="1"/>
  <c r="Y1013" i="43"/>
  <c r="C981" i="49" s="1"/>
  <c r="X1013" i="43"/>
  <c r="B981" i="49" s="1"/>
  <c r="O1013" i="43"/>
  <c r="M1013" i="43"/>
  <c r="AB1013" i="43" s="1"/>
  <c r="F981" i="49" s="1"/>
  <c r="AA1012" i="43"/>
  <c r="E980" i="49" s="1"/>
  <c r="Z1012" i="43"/>
  <c r="D980" i="49" s="1"/>
  <c r="Y1012" i="43"/>
  <c r="C980" i="49" s="1"/>
  <c r="X1012" i="43"/>
  <c r="B980" i="49" s="1"/>
  <c r="O1012" i="43"/>
  <c r="M1012" i="43"/>
  <c r="AB1012" i="43" s="1"/>
  <c r="F980" i="49" s="1"/>
  <c r="AA1011" i="43"/>
  <c r="E979" i="49" s="1"/>
  <c r="Z1011" i="43"/>
  <c r="D979" i="49" s="1"/>
  <c r="Y1011" i="43"/>
  <c r="C979" i="49" s="1"/>
  <c r="X1011" i="43"/>
  <c r="B979" i="49" s="1"/>
  <c r="O1011" i="43"/>
  <c r="M1011" i="43"/>
  <c r="AB1011" i="43" s="1"/>
  <c r="F979" i="49" s="1"/>
  <c r="AA1010" i="43"/>
  <c r="E978" i="49" s="1"/>
  <c r="Z1010" i="43"/>
  <c r="D978" i="49" s="1"/>
  <c r="Y1010" i="43"/>
  <c r="C978" i="49" s="1"/>
  <c r="X1010" i="43"/>
  <c r="B978" i="49" s="1"/>
  <c r="O1010" i="43"/>
  <c r="M1010" i="43"/>
  <c r="AB1010" i="43" s="1"/>
  <c r="F978" i="49" s="1"/>
  <c r="AA1009" i="43"/>
  <c r="E977" i="49" s="1"/>
  <c r="Z1009" i="43"/>
  <c r="D977" i="49" s="1"/>
  <c r="Y1009" i="43"/>
  <c r="C977" i="49" s="1"/>
  <c r="X1009" i="43"/>
  <c r="B977" i="49" s="1"/>
  <c r="O1009" i="43"/>
  <c r="M1009" i="43"/>
  <c r="AB1009" i="43" s="1"/>
  <c r="F977" i="49" s="1"/>
  <c r="AA1008" i="43"/>
  <c r="E976" i="49" s="1"/>
  <c r="Z1008" i="43"/>
  <c r="D976" i="49" s="1"/>
  <c r="Y1008" i="43"/>
  <c r="C976" i="49" s="1"/>
  <c r="X1008" i="43"/>
  <c r="B976" i="49" s="1"/>
  <c r="O1008" i="43"/>
  <c r="M1008" i="43"/>
  <c r="AB1008" i="43" s="1"/>
  <c r="F976" i="49" s="1"/>
  <c r="AA1007" i="43"/>
  <c r="E975" i="49" s="1"/>
  <c r="Z1007" i="43"/>
  <c r="D975" i="49" s="1"/>
  <c r="Y1007" i="43"/>
  <c r="C975" i="49" s="1"/>
  <c r="X1007" i="43"/>
  <c r="B975" i="49" s="1"/>
  <c r="O1007" i="43"/>
  <c r="M1007" i="43"/>
  <c r="AB1007" i="43" s="1"/>
  <c r="F975" i="49" s="1"/>
  <c r="AA1006" i="43"/>
  <c r="E974" i="49" s="1"/>
  <c r="Z1006" i="43"/>
  <c r="D974" i="49" s="1"/>
  <c r="Y1006" i="43"/>
  <c r="C974" i="49" s="1"/>
  <c r="X1006" i="43"/>
  <c r="B974" i="49" s="1"/>
  <c r="O1006" i="43"/>
  <c r="M1006" i="43"/>
  <c r="AB1006" i="43" s="1"/>
  <c r="F974" i="49" s="1"/>
  <c r="AA1005" i="43"/>
  <c r="E973" i="49" s="1"/>
  <c r="Z1005" i="43"/>
  <c r="D973" i="49" s="1"/>
  <c r="Y1005" i="43"/>
  <c r="C973" i="49" s="1"/>
  <c r="X1005" i="43"/>
  <c r="B973" i="49" s="1"/>
  <c r="O1005" i="43"/>
  <c r="M1005" i="43"/>
  <c r="AB1005" i="43" s="1"/>
  <c r="F973" i="49" s="1"/>
  <c r="AA1004" i="43"/>
  <c r="E972" i="49" s="1"/>
  <c r="Z1004" i="43"/>
  <c r="D972" i="49" s="1"/>
  <c r="Y1004" i="43"/>
  <c r="C972" i="49" s="1"/>
  <c r="X1004" i="43"/>
  <c r="B972" i="49" s="1"/>
  <c r="O1004" i="43"/>
  <c r="M1004" i="43"/>
  <c r="AB1004" i="43" s="1"/>
  <c r="F972" i="49" s="1"/>
  <c r="AA1003" i="43"/>
  <c r="E971" i="49" s="1"/>
  <c r="Z1003" i="43"/>
  <c r="D971" i="49" s="1"/>
  <c r="Y1003" i="43"/>
  <c r="C971" i="49" s="1"/>
  <c r="X1003" i="43"/>
  <c r="B971" i="49" s="1"/>
  <c r="O1003" i="43"/>
  <c r="M1003" i="43"/>
  <c r="AB1003" i="43" s="1"/>
  <c r="F971" i="49" s="1"/>
  <c r="AA1002" i="43"/>
  <c r="E970" i="49" s="1"/>
  <c r="Z1002" i="43"/>
  <c r="D970" i="49" s="1"/>
  <c r="Y1002" i="43"/>
  <c r="C970" i="49" s="1"/>
  <c r="X1002" i="43"/>
  <c r="B970" i="49" s="1"/>
  <c r="O1002" i="43"/>
  <c r="M1002" i="43"/>
  <c r="AB1002" i="43" s="1"/>
  <c r="F970" i="49" s="1"/>
  <c r="AA1001" i="43"/>
  <c r="E969" i="49" s="1"/>
  <c r="Z1001" i="43"/>
  <c r="D969" i="49" s="1"/>
  <c r="Y1001" i="43"/>
  <c r="C969" i="49" s="1"/>
  <c r="X1001" i="43"/>
  <c r="B969" i="49" s="1"/>
  <c r="O1001" i="43"/>
  <c r="M1001" i="43"/>
  <c r="AB1001" i="43" s="1"/>
  <c r="F969" i="49" s="1"/>
  <c r="AA1000" i="43"/>
  <c r="E968" i="49" s="1"/>
  <c r="Z1000" i="43"/>
  <c r="D968" i="49" s="1"/>
  <c r="Y1000" i="43"/>
  <c r="C968" i="49" s="1"/>
  <c r="X1000" i="43"/>
  <c r="B968" i="49" s="1"/>
  <c r="O1000" i="43"/>
  <c r="M1000" i="43"/>
  <c r="AB1000" i="43" s="1"/>
  <c r="F968" i="49" s="1"/>
  <c r="AA999" i="43"/>
  <c r="E967" i="49" s="1"/>
  <c r="Z999" i="43"/>
  <c r="D967" i="49" s="1"/>
  <c r="Y999" i="43"/>
  <c r="C967" i="49" s="1"/>
  <c r="X999" i="43"/>
  <c r="B967" i="49" s="1"/>
  <c r="O999" i="43"/>
  <c r="M999" i="43"/>
  <c r="AB999" i="43" s="1"/>
  <c r="F967" i="49" s="1"/>
  <c r="AA998" i="43"/>
  <c r="E966" i="49" s="1"/>
  <c r="Z998" i="43"/>
  <c r="D966" i="49" s="1"/>
  <c r="Y998" i="43"/>
  <c r="C966" i="49" s="1"/>
  <c r="X998" i="43"/>
  <c r="B966" i="49" s="1"/>
  <c r="O998" i="43"/>
  <c r="M998" i="43"/>
  <c r="AB998" i="43" s="1"/>
  <c r="F966" i="49" s="1"/>
  <c r="AA997" i="43"/>
  <c r="E965" i="49" s="1"/>
  <c r="Z997" i="43"/>
  <c r="D965" i="49" s="1"/>
  <c r="Y997" i="43"/>
  <c r="C965" i="49" s="1"/>
  <c r="X997" i="43"/>
  <c r="B965" i="49" s="1"/>
  <c r="O997" i="43"/>
  <c r="M997" i="43"/>
  <c r="AB997" i="43" s="1"/>
  <c r="F965" i="49" s="1"/>
  <c r="AA996" i="43"/>
  <c r="E964" i="49" s="1"/>
  <c r="Z996" i="43"/>
  <c r="D964" i="49" s="1"/>
  <c r="Y996" i="43"/>
  <c r="C964" i="49" s="1"/>
  <c r="X996" i="43"/>
  <c r="B964" i="49" s="1"/>
  <c r="O996" i="43"/>
  <c r="M996" i="43"/>
  <c r="AB996" i="43" s="1"/>
  <c r="F964" i="49" s="1"/>
  <c r="AA995" i="43"/>
  <c r="E963" i="49" s="1"/>
  <c r="Z995" i="43"/>
  <c r="D963" i="49" s="1"/>
  <c r="Y995" i="43"/>
  <c r="C963" i="49" s="1"/>
  <c r="X995" i="43"/>
  <c r="B963" i="49" s="1"/>
  <c r="O995" i="43"/>
  <c r="M995" i="43"/>
  <c r="AB995" i="43" s="1"/>
  <c r="F963" i="49" s="1"/>
  <c r="AA994" i="43"/>
  <c r="E962" i="49" s="1"/>
  <c r="Z994" i="43"/>
  <c r="D962" i="49" s="1"/>
  <c r="Y994" i="43"/>
  <c r="C962" i="49" s="1"/>
  <c r="X994" i="43"/>
  <c r="B962" i="49" s="1"/>
  <c r="O994" i="43"/>
  <c r="M994" i="43"/>
  <c r="AB994" i="43" s="1"/>
  <c r="F962" i="49" s="1"/>
  <c r="AA993" i="43"/>
  <c r="E961" i="49" s="1"/>
  <c r="Z993" i="43"/>
  <c r="D961" i="49" s="1"/>
  <c r="Y993" i="43"/>
  <c r="C961" i="49" s="1"/>
  <c r="X993" i="43"/>
  <c r="B961" i="49" s="1"/>
  <c r="O993" i="43"/>
  <c r="M993" i="43"/>
  <c r="AB993" i="43" s="1"/>
  <c r="F961" i="49" s="1"/>
  <c r="AA992" i="43"/>
  <c r="E960" i="49" s="1"/>
  <c r="Z992" i="43"/>
  <c r="D960" i="49" s="1"/>
  <c r="Y992" i="43"/>
  <c r="C960" i="49" s="1"/>
  <c r="X992" i="43"/>
  <c r="B960" i="49" s="1"/>
  <c r="O992" i="43"/>
  <c r="M992" i="43"/>
  <c r="AB992" i="43" s="1"/>
  <c r="F960" i="49" s="1"/>
  <c r="AA991" i="43"/>
  <c r="E959" i="49" s="1"/>
  <c r="Z991" i="43"/>
  <c r="D959" i="49" s="1"/>
  <c r="Y991" i="43"/>
  <c r="C959" i="49" s="1"/>
  <c r="X991" i="43"/>
  <c r="B959" i="49" s="1"/>
  <c r="O991" i="43"/>
  <c r="M991" i="43"/>
  <c r="AB991" i="43" s="1"/>
  <c r="F959" i="49" s="1"/>
  <c r="AA990" i="43"/>
  <c r="E958" i="49" s="1"/>
  <c r="Z990" i="43"/>
  <c r="D958" i="49" s="1"/>
  <c r="Y990" i="43"/>
  <c r="C958" i="49" s="1"/>
  <c r="X990" i="43"/>
  <c r="B958" i="49" s="1"/>
  <c r="O990" i="43"/>
  <c r="M990" i="43"/>
  <c r="AB990" i="43" s="1"/>
  <c r="F958" i="49" s="1"/>
  <c r="AA989" i="43"/>
  <c r="E957" i="49" s="1"/>
  <c r="Z989" i="43"/>
  <c r="D957" i="49" s="1"/>
  <c r="Y989" i="43"/>
  <c r="C957" i="49" s="1"/>
  <c r="X989" i="43"/>
  <c r="B957" i="49" s="1"/>
  <c r="O989" i="43"/>
  <c r="M989" i="43"/>
  <c r="AB989" i="43" s="1"/>
  <c r="F957" i="49" s="1"/>
  <c r="AA988" i="43"/>
  <c r="E956" i="49" s="1"/>
  <c r="Z988" i="43"/>
  <c r="D956" i="49" s="1"/>
  <c r="Y988" i="43"/>
  <c r="C956" i="49" s="1"/>
  <c r="X988" i="43"/>
  <c r="B956" i="49" s="1"/>
  <c r="O988" i="43"/>
  <c r="M988" i="43"/>
  <c r="AB988" i="43" s="1"/>
  <c r="F956" i="49" s="1"/>
  <c r="AA987" i="43"/>
  <c r="E955" i="49" s="1"/>
  <c r="Z987" i="43"/>
  <c r="D955" i="49" s="1"/>
  <c r="Y987" i="43"/>
  <c r="C955" i="49" s="1"/>
  <c r="X987" i="43"/>
  <c r="B955" i="49" s="1"/>
  <c r="O987" i="43"/>
  <c r="M987" i="43"/>
  <c r="AB987" i="43" s="1"/>
  <c r="F955" i="49" s="1"/>
  <c r="AA986" i="43"/>
  <c r="E954" i="49" s="1"/>
  <c r="Z986" i="43"/>
  <c r="D954" i="49" s="1"/>
  <c r="Y986" i="43"/>
  <c r="C954" i="49" s="1"/>
  <c r="X986" i="43"/>
  <c r="B954" i="49" s="1"/>
  <c r="O986" i="43"/>
  <c r="M986" i="43"/>
  <c r="AB986" i="43" s="1"/>
  <c r="F954" i="49" s="1"/>
  <c r="AA985" i="43"/>
  <c r="E953" i="49" s="1"/>
  <c r="Z985" i="43"/>
  <c r="D953" i="49" s="1"/>
  <c r="Y985" i="43"/>
  <c r="C953" i="49" s="1"/>
  <c r="X985" i="43"/>
  <c r="B953" i="49" s="1"/>
  <c r="O985" i="43"/>
  <c r="M985" i="43"/>
  <c r="AB985" i="43" s="1"/>
  <c r="F953" i="49" s="1"/>
  <c r="AA984" i="43"/>
  <c r="E952" i="49" s="1"/>
  <c r="Z984" i="43"/>
  <c r="D952" i="49" s="1"/>
  <c r="Y984" i="43"/>
  <c r="C952" i="49" s="1"/>
  <c r="X984" i="43"/>
  <c r="B952" i="49" s="1"/>
  <c r="O984" i="43"/>
  <c r="M984" i="43"/>
  <c r="AB984" i="43" s="1"/>
  <c r="F952" i="49" s="1"/>
  <c r="AA983" i="43"/>
  <c r="E951" i="49" s="1"/>
  <c r="Z983" i="43"/>
  <c r="D951" i="49" s="1"/>
  <c r="Y983" i="43"/>
  <c r="C951" i="49" s="1"/>
  <c r="X983" i="43"/>
  <c r="B951" i="49" s="1"/>
  <c r="O983" i="43"/>
  <c r="M983" i="43"/>
  <c r="AB983" i="43" s="1"/>
  <c r="F951" i="49" s="1"/>
  <c r="AA982" i="43"/>
  <c r="E950" i="49" s="1"/>
  <c r="Z982" i="43"/>
  <c r="D950" i="49" s="1"/>
  <c r="Y982" i="43"/>
  <c r="C950" i="49" s="1"/>
  <c r="X982" i="43"/>
  <c r="B950" i="49" s="1"/>
  <c r="O982" i="43"/>
  <c r="M982" i="43"/>
  <c r="AB982" i="43" s="1"/>
  <c r="F950" i="49" s="1"/>
  <c r="AA981" i="43"/>
  <c r="E949" i="49" s="1"/>
  <c r="Z981" i="43"/>
  <c r="D949" i="49" s="1"/>
  <c r="Y981" i="43"/>
  <c r="C949" i="49" s="1"/>
  <c r="X981" i="43"/>
  <c r="B949" i="49" s="1"/>
  <c r="O981" i="43"/>
  <c r="M981" i="43"/>
  <c r="AB981" i="43" s="1"/>
  <c r="F949" i="49" s="1"/>
  <c r="AA980" i="43"/>
  <c r="E948" i="49" s="1"/>
  <c r="Z980" i="43"/>
  <c r="D948" i="49" s="1"/>
  <c r="Y980" i="43"/>
  <c r="C948" i="49" s="1"/>
  <c r="X980" i="43"/>
  <c r="B948" i="49" s="1"/>
  <c r="O980" i="43"/>
  <c r="M980" i="43"/>
  <c r="AB980" i="43" s="1"/>
  <c r="F948" i="49" s="1"/>
  <c r="AA979" i="43"/>
  <c r="E947" i="49" s="1"/>
  <c r="Z979" i="43"/>
  <c r="D947" i="49" s="1"/>
  <c r="Y979" i="43"/>
  <c r="C947" i="49" s="1"/>
  <c r="X979" i="43"/>
  <c r="B947" i="49" s="1"/>
  <c r="O979" i="43"/>
  <c r="M979" i="43"/>
  <c r="AB979" i="43" s="1"/>
  <c r="F947" i="49" s="1"/>
  <c r="AA978" i="43"/>
  <c r="E946" i="49" s="1"/>
  <c r="Z978" i="43"/>
  <c r="D946" i="49" s="1"/>
  <c r="Y978" i="43"/>
  <c r="C946" i="49" s="1"/>
  <c r="X978" i="43"/>
  <c r="B946" i="49" s="1"/>
  <c r="O978" i="43"/>
  <c r="M978" i="43"/>
  <c r="AB978" i="43" s="1"/>
  <c r="F946" i="49" s="1"/>
  <c r="AA977" i="43"/>
  <c r="E945" i="49" s="1"/>
  <c r="Z977" i="43"/>
  <c r="D945" i="49" s="1"/>
  <c r="Y977" i="43"/>
  <c r="C945" i="49" s="1"/>
  <c r="X977" i="43"/>
  <c r="B945" i="49" s="1"/>
  <c r="O977" i="43"/>
  <c r="M977" i="43"/>
  <c r="AB977" i="43" s="1"/>
  <c r="F945" i="49" s="1"/>
  <c r="AA976" i="43"/>
  <c r="E944" i="49" s="1"/>
  <c r="Z976" i="43"/>
  <c r="D944" i="49" s="1"/>
  <c r="Y976" i="43"/>
  <c r="C944" i="49" s="1"/>
  <c r="X976" i="43"/>
  <c r="B944" i="49" s="1"/>
  <c r="O976" i="43"/>
  <c r="M976" i="43"/>
  <c r="AB976" i="43" s="1"/>
  <c r="F944" i="49" s="1"/>
  <c r="AA975" i="43"/>
  <c r="E943" i="49" s="1"/>
  <c r="Z975" i="43"/>
  <c r="D943" i="49" s="1"/>
  <c r="Y975" i="43"/>
  <c r="C943" i="49" s="1"/>
  <c r="X975" i="43"/>
  <c r="B943" i="49" s="1"/>
  <c r="O975" i="43"/>
  <c r="M975" i="43"/>
  <c r="AB975" i="43" s="1"/>
  <c r="F943" i="49" s="1"/>
  <c r="AA974" i="43"/>
  <c r="E942" i="49" s="1"/>
  <c r="Z974" i="43"/>
  <c r="D942" i="49" s="1"/>
  <c r="Y974" i="43"/>
  <c r="C942" i="49" s="1"/>
  <c r="X974" i="43"/>
  <c r="B942" i="49" s="1"/>
  <c r="O974" i="43"/>
  <c r="M974" i="43"/>
  <c r="AB974" i="43" s="1"/>
  <c r="F942" i="49" s="1"/>
  <c r="AA973" i="43"/>
  <c r="E941" i="49" s="1"/>
  <c r="Z973" i="43"/>
  <c r="D941" i="49" s="1"/>
  <c r="Y973" i="43"/>
  <c r="C941" i="49" s="1"/>
  <c r="X973" i="43"/>
  <c r="B941" i="49" s="1"/>
  <c r="O973" i="43"/>
  <c r="M973" i="43"/>
  <c r="AB973" i="43" s="1"/>
  <c r="F941" i="49" s="1"/>
  <c r="AA972" i="43"/>
  <c r="E940" i="49" s="1"/>
  <c r="Z972" i="43"/>
  <c r="D940" i="49" s="1"/>
  <c r="Y972" i="43"/>
  <c r="C940" i="49" s="1"/>
  <c r="X972" i="43"/>
  <c r="B940" i="49" s="1"/>
  <c r="O972" i="43"/>
  <c r="M972" i="43"/>
  <c r="AB972" i="43" s="1"/>
  <c r="F940" i="49" s="1"/>
  <c r="AA971" i="43"/>
  <c r="E939" i="49" s="1"/>
  <c r="Z971" i="43"/>
  <c r="D939" i="49" s="1"/>
  <c r="Y971" i="43"/>
  <c r="C939" i="49" s="1"/>
  <c r="X971" i="43"/>
  <c r="B939" i="49" s="1"/>
  <c r="O971" i="43"/>
  <c r="M971" i="43"/>
  <c r="AB971" i="43" s="1"/>
  <c r="F939" i="49" s="1"/>
  <c r="AA970" i="43"/>
  <c r="E938" i="49" s="1"/>
  <c r="Z970" i="43"/>
  <c r="D938" i="49" s="1"/>
  <c r="Y970" i="43"/>
  <c r="C938" i="49" s="1"/>
  <c r="X970" i="43"/>
  <c r="B938" i="49" s="1"/>
  <c r="O970" i="43"/>
  <c r="M970" i="43"/>
  <c r="AB970" i="43" s="1"/>
  <c r="F938" i="49" s="1"/>
  <c r="AA969" i="43"/>
  <c r="E937" i="49" s="1"/>
  <c r="Z969" i="43"/>
  <c r="D937" i="49" s="1"/>
  <c r="Y969" i="43"/>
  <c r="C937" i="49" s="1"/>
  <c r="X969" i="43"/>
  <c r="B937" i="49" s="1"/>
  <c r="O969" i="43"/>
  <c r="M969" i="43"/>
  <c r="AB969" i="43" s="1"/>
  <c r="F937" i="49" s="1"/>
  <c r="AA968" i="43"/>
  <c r="E936" i="49" s="1"/>
  <c r="Z968" i="43"/>
  <c r="D936" i="49" s="1"/>
  <c r="Y968" i="43"/>
  <c r="C936" i="49" s="1"/>
  <c r="X968" i="43"/>
  <c r="B936" i="49" s="1"/>
  <c r="O968" i="43"/>
  <c r="M968" i="43"/>
  <c r="AB968" i="43" s="1"/>
  <c r="F936" i="49" s="1"/>
  <c r="AA967" i="43"/>
  <c r="E935" i="49" s="1"/>
  <c r="Z967" i="43"/>
  <c r="D935" i="49" s="1"/>
  <c r="Y967" i="43"/>
  <c r="C935" i="49" s="1"/>
  <c r="X967" i="43"/>
  <c r="B935" i="49" s="1"/>
  <c r="O967" i="43"/>
  <c r="M967" i="43"/>
  <c r="AB967" i="43" s="1"/>
  <c r="F935" i="49" s="1"/>
  <c r="AA966" i="43"/>
  <c r="E934" i="49" s="1"/>
  <c r="Z966" i="43"/>
  <c r="D934" i="49" s="1"/>
  <c r="Y966" i="43"/>
  <c r="C934" i="49" s="1"/>
  <c r="X966" i="43"/>
  <c r="B934" i="49" s="1"/>
  <c r="O966" i="43"/>
  <c r="M966" i="43"/>
  <c r="AB966" i="43" s="1"/>
  <c r="F934" i="49" s="1"/>
  <c r="AA965" i="43"/>
  <c r="E933" i="49" s="1"/>
  <c r="Z965" i="43"/>
  <c r="D933" i="49" s="1"/>
  <c r="Y965" i="43"/>
  <c r="C933" i="49" s="1"/>
  <c r="X965" i="43"/>
  <c r="B933" i="49" s="1"/>
  <c r="O965" i="43"/>
  <c r="M965" i="43"/>
  <c r="AB965" i="43" s="1"/>
  <c r="F933" i="49" s="1"/>
  <c r="AA964" i="43"/>
  <c r="E932" i="49" s="1"/>
  <c r="Z964" i="43"/>
  <c r="D932" i="49" s="1"/>
  <c r="Y964" i="43"/>
  <c r="C932" i="49" s="1"/>
  <c r="X964" i="43"/>
  <c r="B932" i="49" s="1"/>
  <c r="O964" i="43"/>
  <c r="M964" i="43"/>
  <c r="AB964" i="43" s="1"/>
  <c r="F932" i="49" s="1"/>
  <c r="AA963" i="43"/>
  <c r="E931" i="49" s="1"/>
  <c r="Z963" i="43"/>
  <c r="D931" i="49" s="1"/>
  <c r="Y963" i="43"/>
  <c r="C931" i="49" s="1"/>
  <c r="X963" i="43"/>
  <c r="B931" i="49" s="1"/>
  <c r="O963" i="43"/>
  <c r="M963" i="43"/>
  <c r="AB963" i="43" s="1"/>
  <c r="F931" i="49" s="1"/>
  <c r="AA962" i="43"/>
  <c r="E930" i="49" s="1"/>
  <c r="Z962" i="43"/>
  <c r="D930" i="49" s="1"/>
  <c r="Y962" i="43"/>
  <c r="C930" i="49" s="1"/>
  <c r="X962" i="43"/>
  <c r="B930" i="49" s="1"/>
  <c r="O962" i="43"/>
  <c r="M962" i="43"/>
  <c r="AB962" i="43" s="1"/>
  <c r="F930" i="49" s="1"/>
  <c r="AA961" i="43"/>
  <c r="E929" i="49" s="1"/>
  <c r="Z961" i="43"/>
  <c r="D929" i="49" s="1"/>
  <c r="Y961" i="43"/>
  <c r="C929" i="49" s="1"/>
  <c r="X961" i="43"/>
  <c r="B929" i="49" s="1"/>
  <c r="O961" i="43"/>
  <c r="M961" i="43"/>
  <c r="AB961" i="43" s="1"/>
  <c r="F929" i="49" s="1"/>
  <c r="AA960" i="43"/>
  <c r="E928" i="49" s="1"/>
  <c r="Z960" i="43"/>
  <c r="D928" i="49" s="1"/>
  <c r="Y960" i="43"/>
  <c r="C928" i="49" s="1"/>
  <c r="X960" i="43"/>
  <c r="B928" i="49" s="1"/>
  <c r="O960" i="43"/>
  <c r="M960" i="43"/>
  <c r="AB960" i="43" s="1"/>
  <c r="F928" i="49" s="1"/>
  <c r="AA959" i="43"/>
  <c r="E927" i="49" s="1"/>
  <c r="Z959" i="43"/>
  <c r="D927" i="49" s="1"/>
  <c r="Y959" i="43"/>
  <c r="C927" i="49" s="1"/>
  <c r="X959" i="43"/>
  <c r="B927" i="49" s="1"/>
  <c r="O959" i="43"/>
  <c r="M959" i="43"/>
  <c r="AB959" i="43" s="1"/>
  <c r="F927" i="49" s="1"/>
  <c r="AA958" i="43"/>
  <c r="E926" i="49" s="1"/>
  <c r="Z958" i="43"/>
  <c r="D926" i="49" s="1"/>
  <c r="Y958" i="43"/>
  <c r="C926" i="49" s="1"/>
  <c r="X958" i="43"/>
  <c r="B926" i="49" s="1"/>
  <c r="O958" i="43"/>
  <c r="M958" i="43"/>
  <c r="AB958" i="43" s="1"/>
  <c r="F926" i="49" s="1"/>
  <c r="AA957" i="43"/>
  <c r="E925" i="49" s="1"/>
  <c r="Z957" i="43"/>
  <c r="D925" i="49" s="1"/>
  <c r="Y957" i="43"/>
  <c r="C925" i="49" s="1"/>
  <c r="X957" i="43"/>
  <c r="B925" i="49" s="1"/>
  <c r="O957" i="43"/>
  <c r="M957" i="43"/>
  <c r="AB957" i="43" s="1"/>
  <c r="F925" i="49" s="1"/>
  <c r="AA956" i="43"/>
  <c r="E924" i="49" s="1"/>
  <c r="Z956" i="43"/>
  <c r="D924" i="49" s="1"/>
  <c r="Y956" i="43"/>
  <c r="C924" i="49" s="1"/>
  <c r="X956" i="43"/>
  <c r="B924" i="49" s="1"/>
  <c r="O956" i="43"/>
  <c r="M956" i="43"/>
  <c r="AB956" i="43" s="1"/>
  <c r="F924" i="49" s="1"/>
  <c r="AA955" i="43"/>
  <c r="E923" i="49" s="1"/>
  <c r="Z955" i="43"/>
  <c r="D923" i="49" s="1"/>
  <c r="Y955" i="43"/>
  <c r="C923" i="49" s="1"/>
  <c r="X955" i="43"/>
  <c r="B923" i="49" s="1"/>
  <c r="O955" i="43"/>
  <c r="M955" i="43"/>
  <c r="AB955" i="43" s="1"/>
  <c r="F923" i="49" s="1"/>
  <c r="AA954" i="43"/>
  <c r="E922" i="49" s="1"/>
  <c r="Z954" i="43"/>
  <c r="D922" i="49" s="1"/>
  <c r="Y954" i="43"/>
  <c r="C922" i="49" s="1"/>
  <c r="X954" i="43"/>
  <c r="B922" i="49" s="1"/>
  <c r="O954" i="43"/>
  <c r="M954" i="43"/>
  <c r="AB954" i="43" s="1"/>
  <c r="F922" i="49" s="1"/>
  <c r="AA953" i="43"/>
  <c r="E921" i="49" s="1"/>
  <c r="Z953" i="43"/>
  <c r="D921" i="49" s="1"/>
  <c r="Y953" i="43"/>
  <c r="C921" i="49" s="1"/>
  <c r="X953" i="43"/>
  <c r="B921" i="49" s="1"/>
  <c r="O953" i="43"/>
  <c r="M953" i="43"/>
  <c r="AB953" i="43" s="1"/>
  <c r="F921" i="49" s="1"/>
  <c r="AA952" i="43"/>
  <c r="E920" i="49" s="1"/>
  <c r="Z952" i="43"/>
  <c r="D920" i="49" s="1"/>
  <c r="Y952" i="43"/>
  <c r="C920" i="49" s="1"/>
  <c r="X952" i="43"/>
  <c r="B920" i="49" s="1"/>
  <c r="O952" i="43"/>
  <c r="M952" i="43"/>
  <c r="AB952" i="43" s="1"/>
  <c r="F920" i="49" s="1"/>
  <c r="AA951" i="43"/>
  <c r="E919" i="49" s="1"/>
  <c r="Z951" i="43"/>
  <c r="D919" i="49" s="1"/>
  <c r="Y951" i="43"/>
  <c r="C919" i="49" s="1"/>
  <c r="X951" i="43"/>
  <c r="B919" i="49" s="1"/>
  <c r="O951" i="43"/>
  <c r="M951" i="43"/>
  <c r="AB951" i="43" s="1"/>
  <c r="F919" i="49" s="1"/>
  <c r="AA950" i="43"/>
  <c r="E918" i="49" s="1"/>
  <c r="Z950" i="43"/>
  <c r="D918" i="49" s="1"/>
  <c r="Y950" i="43"/>
  <c r="C918" i="49" s="1"/>
  <c r="X950" i="43"/>
  <c r="B918" i="49" s="1"/>
  <c r="O950" i="43"/>
  <c r="M950" i="43"/>
  <c r="AB950" i="43" s="1"/>
  <c r="F918" i="49" s="1"/>
  <c r="AA949" i="43"/>
  <c r="E917" i="49" s="1"/>
  <c r="Z949" i="43"/>
  <c r="D917" i="49" s="1"/>
  <c r="Y949" i="43"/>
  <c r="C917" i="49" s="1"/>
  <c r="X949" i="43"/>
  <c r="B917" i="49" s="1"/>
  <c r="O949" i="43"/>
  <c r="M949" i="43"/>
  <c r="AB949" i="43" s="1"/>
  <c r="F917" i="49" s="1"/>
  <c r="AA948" i="43"/>
  <c r="E916" i="49" s="1"/>
  <c r="Z948" i="43"/>
  <c r="D916" i="49" s="1"/>
  <c r="Y948" i="43"/>
  <c r="C916" i="49" s="1"/>
  <c r="X948" i="43"/>
  <c r="B916" i="49" s="1"/>
  <c r="O948" i="43"/>
  <c r="M948" i="43"/>
  <c r="AB948" i="43" s="1"/>
  <c r="F916" i="49" s="1"/>
  <c r="AA947" i="43"/>
  <c r="E915" i="49" s="1"/>
  <c r="Z947" i="43"/>
  <c r="D915" i="49" s="1"/>
  <c r="Y947" i="43"/>
  <c r="C915" i="49" s="1"/>
  <c r="X947" i="43"/>
  <c r="B915" i="49" s="1"/>
  <c r="O947" i="43"/>
  <c r="M947" i="43"/>
  <c r="AB947" i="43" s="1"/>
  <c r="F915" i="49" s="1"/>
  <c r="AA946" i="43"/>
  <c r="E914" i="49" s="1"/>
  <c r="Z946" i="43"/>
  <c r="D914" i="49" s="1"/>
  <c r="Y946" i="43"/>
  <c r="C914" i="49" s="1"/>
  <c r="X946" i="43"/>
  <c r="B914" i="49" s="1"/>
  <c r="O946" i="43"/>
  <c r="M946" i="43"/>
  <c r="AB946" i="43" s="1"/>
  <c r="F914" i="49" s="1"/>
  <c r="AA945" i="43"/>
  <c r="E913" i="49" s="1"/>
  <c r="Z945" i="43"/>
  <c r="D913" i="49" s="1"/>
  <c r="Y945" i="43"/>
  <c r="C913" i="49" s="1"/>
  <c r="X945" i="43"/>
  <c r="B913" i="49" s="1"/>
  <c r="O945" i="43"/>
  <c r="M945" i="43"/>
  <c r="AB945" i="43" s="1"/>
  <c r="F913" i="49" s="1"/>
  <c r="AA944" i="43"/>
  <c r="E912" i="49" s="1"/>
  <c r="Z944" i="43"/>
  <c r="D912" i="49" s="1"/>
  <c r="Y944" i="43"/>
  <c r="C912" i="49" s="1"/>
  <c r="X944" i="43"/>
  <c r="B912" i="49" s="1"/>
  <c r="O944" i="43"/>
  <c r="M944" i="43"/>
  <c r="AB944" i="43" s="1"/>
  <c r="F912" i="49" s="1"/>
  <c r="AA943" i="43"/>
  <c r="E911" i="49" s="1"/>
  <c r="Z943" i="43"/>
  <c r="D911" i="49" s="1"/>
  <c r="Y943" i="43"/>
  <c r="C911" i="49" s="1"/>
  <c r="X943" i="43"/>
  <c r="B911" i="49" s="1"/>
  <c r="O943" i="43"/>
  <c r="M943" i="43"/>
  <c r="AB943" i="43" s="1"/>
  <c r="F911" i="49" s="1"/>
  <c r="AA942" i="43"/>
  <c r="E910" i="49" s="1"/>
  <c r="Z942" i="43"/>
  <c r="D910" i="49" s="1"/>
  <c r="Y942" i="43"/>
  <c r="C910" i="49" s="1"/>
  <c r="X942" i="43"/>
  <c r="B910" i="49" s="1"/>
  <c r="O942" i="43"/>
  <c r="M942" i="43"/>
  <c r="AB942" i="43" s="1"/>
  <c r="F910" i="49" s="1"/>
  <c r="AA941" i="43"/>
  <c r="E909" i="49" s="1"/>
  <c r="Z941" i="43"/>
  <c r="D909" i="49" s="1"/>
  <c r="Y941" i="43"/>
  <c r="C909" i="49" s="1"/>
  <c r="X941" i="43"/>
  <c r="B909" i="49" s="1"/>
  <c r="O941" i="43"/>
  <c r="M941" i="43"/>
  <c r="AB941" i="43" s="1"/>
  <c r="F909" i="49" s="1"/>
  <c r="AA940" i="43"/>
  <c r="E908" i="49" s="1"/>
  <c r="Z940" i="43"/>
  <c r="D908" i="49" s="1"/>
  <c r="Y940" i="43"/>
  <c r="C908" i="49" s="1"/>
  <c r="X940" i="43"/>
  <c r="B908" i="49" s="1"/>
  <c r="O940" i="43"/>
  <c r="M940" i="43"/>
  <c r="AB940" i="43" s="1"/>
  <c r="F908" i="49" s="1"/>
  <c r="AA939" i="43"/>
  <c r="E907" i="49" s="1"/>
  <c r="Z939" i="43"/>
  <c r="D907" i="49" s="1"/>
  <c r="Y939" i="43"/>
  <c r="C907" i="49" s="1"/>
  <c r="X939" i="43"/>
  <c r="B907" i="49" s="1"/>
  <c r="O939" i="43"/>
  <c r="M939" i="43"/>
  <c r="AB939" i="43" s="1"/>
  <c r="F907" i="49" s="1"/>
  <c r="AA938" i="43"/>
  <c r="E906" i="49" s="1"/>
  <c r="Z938" i="43"/>
  <c r="D906" i="49" s="1"/>
  <c r="Y938" i="43"/>
  <c r="C906" i="49" s="1"/>
  <c r="X938" i="43"/>
  <c r="B906" i="49" s="1"/>
  <c r="O938" i="43"/>
  <c r="M938" i="43"/>
  <c r="AB938" i="43" s="1"/>
  <c r="F906" i="49" s="1"/>
  <c r="AA937" i="43"/>
  <c r="E905" i="49" s="1"/>
  <c r="Z937" i="43"/>
  <c r="D905" i="49" s="1"/>
  <c r="Y937" i="43"/>
  <c r="C905" i="49" s="1"/>
  <c r="X937" i="43"/>
  <c r="B905" i="49" s="1"/>
  <c r="O937" i="43"/>
  <c r="M937" i="43"/>
  <c r="AB937" i="43" s="1"/>
  <c r="F905" i="49" s="1"/>
  <c r="AA936" i="43"/>
  <c r="E904" i="49" s="1"/>
  <c r="Z936" i="43"/>
  <c r="D904" i="49" s="1"/>
  <c r="Y936" i="43"/>
  <c r="C904" i="49" s="1"/>
  <c r="X936" i="43"/>
  <c r="B904" i="49" s="1"/>
  <c r="O936" i="43"/>
  <c r="M936" i="43"/>
  <c r="AB936" i="43" s="1"/>
  <c r="F904" i="49" s="1"/>
  <c r="AA935" i="43"/>
  <c r="E903" i="49" s="1"/>
  <c r="Z935" i="43"/>
  <c r="D903" i="49" s="1"/>
  <c r="Y935" i="43"/>
  <c r="C903" i="49" s="1"/>
  <c r="X935" i="43"/>
  <c r="B903" i="49" s="1"/>
  <c r="O935" i="43"/>
  <c r="M935" i="43"/>
  <c r="AB935" i="43" s="1"/>
  <c r="F903" i="49" s="1"/>
  <c r="AA934" i="43"/>
  <c r="E902" i="49" s="1"/>
  <c r="Z934" i="43"/>
  <c r="D902" i="49" s="1"/>
  <c r="Y934" i="43"/>
  <c r="C902" i="49" s="1"/>
  <c r="X934" i="43"/>
  <c r="B902" i="49" s="1"/>
  <c r="O934" i="43"/>
  <c r="M934" i="43"/>
  <c r="AB934" i="43" s="1"/>
  <c r="F902" i="49" s="1"/>
  <c r="AA933" i="43"/>
  <c r="E901" i="49" s="1"/>
  <c r="Z933" i="43"/>
  <c r="D901" i="49" s="1"/>
  <c r="Y933" i="43"/>
  <c r="C901" i="49" s="1"/>
  <c r="X933" i="43"/>
  <c r="B901" i="49" s="1"/>
  <c r="O933" i="43"/>
  <c r="M933" i="43"/>
  <c r="AB933" i="43" s="1"/>
  <c r="F901" i="49" s="1"/>
  <c r="AA932" i="43"/>
  <c r="E900" i="49" s="1"/>
  <c r="Z932" i="43"/>
  <c r="D900" i="49" s="1"/>
  <c r="Y932" i="43"/>
  <c r="C900" i="49" s="1"/>
  <c r="X932" i="43"/>
  <c r="B900" i="49" s="1"/>
  <c r="O932" i="43"/>
  <c r="M932" i="43"/>
  <c r="AB932" i="43" s="1"/>
  <c r="F900" i="49" s="1"/>
  <c r="AA931" i="43"/>
  <c r="E899" i="49" s="1"/>
  <c r="Z931" i="43"/>
  <c r="D899" i="49" s="1"/>
  <c r="Y931" i="43"/>
  <c r="C899" i="49" s="1"/>
  <c r="X931" i="43"/>
  <c r="B899" i="49" s="1"/>
  <c r="O931" i="43"/>
  <c r="M931" i="43"/>
  <c r="AB931" i="43" s="1"/>
  <c r="F899" i="49" s="1"/>
  <c r="AA930" i="43"/>
  <c r="E898" i="49" s="1"/>
  <c r="Z930" i="43"/>
  <c r="D898" i="49" s="1"/>
  <c r="Y930" i="43"/>
  <c r="C898" i="49" s="1"/>
  <c r="X930" i="43"/>
  <c r="B898" i="49" s="1"/>
  <c r="O930" i="43"/>
  <c r="M930" i="43"/>
  <c r="AB930" i="43" s="1"/>
  <c r="F898" i="49" s="1"/>
  <c r="AA929" i="43"/>
  <c r="E897" i="49" s="1"/>
  <c r="Z929" i="43"/>
  <c r="D897" i="49" s="1"/>
  <c r="Y929" i="43"/>
  <c r="C897" i="49" s="1"/>
  <c r="X929" i="43"/>
  <c r="B897" i="49" s="1"/>
  <c r="O929" i="43"/>
  <c r="M929" i="43"/>
  <c r="AB929" i="43" s="1"/>
  <c r="F897" i="49" s="1"/>
  <c r="AA928" i="43"/>
  <c r="E896" i="49" s="1"/>
  <c r="Z928" i="43"/>
  <c r="D896" i="49" s="1"/>
  <c r="Y928" i="43"/>
  <c r="C896" i="49" s="1"/>
  <c r="X928" i="43"/>
  <c r="B896" i="49" s="1"/>
  <c r="O928" i="43"/>
  <c r="M928" i="43"/>
  <c r="AB928" i="43" s="1"/>
  <c r="F896" i="49" s="1"/>
  <c r="AA927" i="43"/>
  <c r="E895" i="49" s="1"/>
  <c r="Z927" i="43"/>
  <c r="D895" i="49" s="1"/>
  <c r="Y927" i="43"/>
  <c r="C895" i="49" s="1"/>
  <c r="X927" i="43"/>
  <c r="B895" i="49" s="1"/>
  <c r="O927" i="43"/>
  <c r="M927" i="43"/>
  <c r="AB927" i="43" s="1"/>
  <c r="F895" i="49" s="1"/>
  <c r="AA926" i="43"/>
  <c r="E894" i="49" s="1"/>
  <c r="Z926" i="43"/>
  <c r="D894" i="49" s="1"/>
  <c r="Y926" i="43"/>
  <c r="C894" i="49" s="1"/>
  <c r="X926" i="43"/>
  <c r="B894" i="49" s="1"/>
  <c r="O926" i="43"/>
  <c r="M926" i="43"/>
  <c r="AB926" i="43" s="1"/>
  <c r="F894" i="49" s="1"/>
  <c r="AA925" i="43"/>
  <c r="E893" i="49" s="1"/>
  <c r="Z925" i="43"/>
  <c r="D893" i="49" s="1"/>
  <c r="Y925" i="43"/>
  <c r="C893" i="49" s="1"/>
  <c r="X925" i="43"/>
  <c r="B893" i="49" s="1"/>
  <c r="O925" i="43"/>
  <c r="M925" i="43"/>
  <c r="AB925" i="43" s="1"/>
  <c r="F893" i="49" s="1"/>
  <c r="AA924" i="43"/>
  <c r="E892" i="49" s="1"/>
  <c r="Z924" i="43"/>
  <c r="D892" i="49" s="1"/>
  <c r="Y924" i="43"/>
  <c r="C892" i="49" s="1"/>
  <c r="X924" i="43"/>
  <c r="B892" i="49" s="1"/>
  <c r="O924" i="43"/>
  <c r="M924" i="43"/>
  <c r="AB924" i="43" s="1"/>
  <c r="F892" i="49" s="1"/>
  <c r="AA923" i="43"/>
  <c r="E891" i="49" s="1"/>
  <c r="Z923" i="43"/>
  <c r="D891" i="49" s="1"/>
  <c r="Y923" i="43"/>
  <c r="C891" i="49" s="1"/>
  <c r="X923" i="43"/>
  <c r="B891" i="49" s="1"/>
  <c r="O923" i="43"/>
  <c r="M923" i="43"/>
  <c r="AB923" i="43" s="1"/>
  <c r="F891" i="49" s="1"/>
  <c r="AA922" i="43"/>
  <c r="E890" i="49" s="1"/>
  <c r="Z922" i="43"/>
  <c r="D890" i="49" s="1"/>
  <c r="Y922" i="43"/>
  <c r="C890" i="49" s="1"/>
  <c r="X922" i="43"/>
  <c r="B890" i="49" s="1"/>
  <c r="O922" i="43"/>
  <c r="M922" i="43"/>
  <c r="AB922" i="43" s="1"/>
  <c r="F890" i="49" s="1"/>
  <c r="AA921" i="43"/>
  <c r="E889" i="49" s="1"/>
  <c r="Z921" i="43"/>
  <c r="D889" i="49" s="1"/>
  <c r="Y921" i="43"/>
  <c r="C889" i="49" s="1"/>
  <c r="X921" i="43"/>
  <c r="B889" i="49" s="1"/>
  <c r="O921" i="43"/>
  <c r="M921" i="43"/>
  <c r="AB921" i="43" s="1"/>
  <c r="F889" i="49" s="1"/>
  <c r="AA920" i="43"/>
  <c r="E888" i="49" s="1"/>
  <c r="Z920" i="43"/>
  <c r="D888" i="49" s="1"/>
  <c r="Y920" i="43"/>
  <c r="C888" i="49" s="1"/>
  <c r="X920" i="43"/>
  <c r="B888" i="49" s="1"/>
  <c r="O920" i="43"/>
  <c r="M920" i="43"/>
  <c r="AB920" i="43" s="1"/>
  <c r="F888" i="49" s="1"/>
  <c r="AA919" i="43"/>
  <c r="E887" i="49" s="1"/>
  <c r="Z919" i="43"/>
  <c r="D887" i="49" s="1"/>
  <c r="Y919" i="43"/>
  <c r="C887" i="49" s="1"/>
  <c r="X919" i="43"/>
  <c r="B887" i="49" s="1"/>
  <c r="O919" i="43"/>
  <c r="M919" i="43"/>
  <c r="AB919" i="43" s="1"/>
  <c r="F887" i="49" s="1"/>
  <c r="AA918" i="43"/>
  <c r="E886" i="49" s="1"/>
  <c r="Z918" i="43"/>
  <c r="D886" i="49" s="1"/>
  <c r="Y918" i="43"/>
  <c r="C886" i="49" s="1"/>
  <c r="X918" i="43"/>
  <c r="B886" i="49" s="1"/>
  <c r="O918" i="43"/>
  <c r="M918" i="43"/>
  <c r="AB918" i="43" s="1"/>
  <c r="F886" i="49" s="1"/>
  <c r="AA917" i="43"/>
  <c r="E885" i="49" s="1"/>
  <c r="Z917" i="43"/>
  <c r="D885" i="49" s="1"/>
  <c r="Y917" i="43"/>
  <c r="C885" i="49" s="1"/>
  <c r="X917" i="43"/>
  <c r="B885" i="49" s="1"/>
  <c r="O917" i="43"/>
  <c r="M917" i="43"/>
  <c r="AB917" i="43" s="1"/>
  <c r="F885" i="49" s="1"/>
  <c r="AA916" i="43"/>
  <c r="E884" i="49" s="1"/>
  <c r="Z916" i="43"/>
  <c r="D884" i="49" s="1"/>
  <c r="Y916" i="43"/>
  <c r="C884" i="49" s="1"/>
  <c r="X916" i="43"/>
  <c r="B884" i="49" s="1"/>
  <c r="O916" i="43"/>
  <c r="M916" i="43"/>
  <c r="AB916" i="43" s="1"/>
  <c r="F884" i="49" s="1"/>
  <c r="AA915" i="43"/>
  <c r="E883" i="49" s="1"/>
  <c r="Z915" i="43"/>
  <c r="D883" i="49" s="1"/>
  <c r="Y915" i="43"/>
  <c r="C883" i="49" s="1"/>
  <c r="X915" i="43"/>
  <c r="B883" i="49" s="1"/>
  <c r="O915" i="43"/>
  <c r="M915" i="43"/>
  <c r="AB915" i="43" s="1"/>
  <c r="F883" i="49" s="1"/>
  <c r="AA914" i="43"/>
  <c r="E882" i="49" s="1"/>
  <c r="Z914" i="43"/>
  <c r="D882" i="49" s="1"/>
  <c r="Y914" i="43"/>
  <c r="C882" i="49" s="1"/>
  <c r="X914" i="43"/>
  <c r="B882" i="49" s="1"/>
  <c r="O914" i="43"/>
  <c r="M914" i="43"/>
  <c r="AB914" i="43" s="1"/>
  <c r="F882" i="49" s="1"/>
  <c r="AA913" i="43"/>
  <c r="E881" i="49" s="1"/>
  <c r="Z913" i="43"/>
  <c r="D881" i="49" s="1"/>
  <c r="Y913" i="43"/>
  <c r="C881" i="49" s="1"/>
  <c r="X913" i="43"/>
  <c r="B881" i="49" s="1"/>
  <c r="O913" i="43"/>
  <c r="M913" i="43"/>
  <c r="AB913" i="43" s="1"/>
  <c r="F881" i="49" s="1"/>
  <c r="AA912" i="43"/>
  <c r="E880" i="49" s="1"/>
  <c r="Z912" i="43"/>
  <c r="D880" i="49" s="1"/>
  <c r="Y912" i="43"/>
  <c r="C880" i="49" s="1"/>
  <c r="X912" i="43"/>
  <c r="B880" i="49" s="1"/>
  <c r="O912" i="43"/>
  <c r="M912" i="43"/>
  <c r="AB912" i="43" s="1"/>
  <c r="F880" i="49" s="1"/>
  <c r="AA911" i="43"/>
  <c r="E879" i="49" s="1"/>
  <c r="Z911" i="43"/>
  <c r="D879" i="49" s="1"/>
  <c r="Y911" i="43"/>
  <c r="C879" i="49" s="1"/>
  <c r="X911" i="43"/>
  <c r="B879" i="49" s="1"/>
  <c r="O911" i="43"/>
  <c r="M911" i="43"/>
  <c r="AB911" i="43" s="1"/>
  <c r="F879" i="49" s="1"/>
  <c r="AA910" i="43"/>
  <c r="E878" i="49" s="1"/>
  <c r="Z910" i="43"/>
  <c r="D878" i="49" s="1"/>
  <c r="Y910" i="43"/>
  <c r="C878" i="49" s="1"/>
  <c r="X910" i="43"/>
  <c r="B878" i="49" s="1"/>
  <c r="O910" i="43"/>
  <c r="M910" i="43"/>
  <c r="AB910" i="43" s="1"/>
  <c r="F878" i="49" s="1"/>
  <c r="AA909" i="43"/>
  <c r="E877" i="49" s="1"/>
  <c r="Z909" i="43"/>
  <c r="D877" i="49" s="1"/>
  <c r="Y909" i="43"/>
  <c r="C877" i="49" s="1"/>
  <c r="X909" i="43"/>
  <c r="B877" i="49" s="1"/>
  <c r="O909" i="43"/>
  <c r="M909" i="43"/>
  <c r="AB909" i="43" s="1"/>
  <c r="F877" i="49" s="1"/>
  <c r="AA908" i="43"/>
  <c r="E876" i="49" s="1"/>
  <c r="Z908" i="43"/>
  <c r="D876" i="49" s="1"/>
  <c r="Y908" i="43"/>
  <c r="C876" i="49" s="1"/>
  <c r="X908" i="43"/>
  <c r="B876" i="49" s="1"/>
  <c r="O908" i="43"/>
  <c r="M908" i="43"/>
  <c r="AB908" i="43" s="1"/>
  <c r="F876" i="49" s="1"/>
  <c r="AA907" i="43"/>
  <c r="E875" i="49" s="1"/>
  <c r="Z907" i="43"/>
  <c r="D875" i="49" s="1"/>
  <c r="Y907" i="43"/>
  <c r="C875" i="49" s="1"/>
  <c r="X907" i="43"/>
  <c r="B875" i="49" s="1"/>
  <c r="O907" i="43"/>
  <c r="M907" i="43"/>
  <c r="AB907" i="43" s="1"/>
  <c r="F875" i="49" s="1"/>
  <c r="AA906" i="43"/>
  <c r="E874" i="49" s="1"/>
  <c r="Z906" i="43"/>
  <c r="D874" i="49" s="1"/>
  <c r="Y906" i="43"/>
  <c r="C874" i="49" s="1"/>
  <c r="X906" i="43"/>
  <c r="B874" i="49" s="1"/>
  <c r="O906" i="43"/>
  <c r="M906" i="43"/>
  <c r="AB906" i="43" s="1"/>
  <c r="F874" i="49" s="1"/>
  <c r="AA905" i="43"/>
  <c r="E873" i="49" s="1"/>
  <c r="Z905" i="43"/>
  <c r="D873" i="49" s="1"/>
  <c r="Y905" i="43"/>
  <c r="C873" i="49" s="1"/>
  <c r="X905" i="43"/>
  <c r="B873" i="49" s="1"/>
  <c r="O905" i="43"/>
  <c r="M905" i="43"/>
  <c r="AB905" i="43" s="1"/>
  <c r="F873" i="49" s="1"/>
  <c r="AA904" i="43"/>
  <c r="E872" i="49" s="1"/>
  <c r="Z904" i="43"/>
  <c r="D872" i="49" s="1"/>
  <c r="Y904" i="43"/>
  <c r="C872" i="49" s="1"/>
  <c r="X904" i="43"/>
  <c r="B872" i="49" s="1"/>
  <c r="O904" i="43"/>
  <c r="M904" i="43"/>
  <c r="AB904" i="43" s="1"/>
  <c r="F872" i="49" s="1"/>
  <c r="AA903" i="43"/>
  <c r="E871" i="49" s="1"/>
  <c r="Z903" i="43"/>
  <c r="D871" i="49" s="1"/>
  <c r="Y903" i="43"/>
  <c r="C871" i="49" s="1"/>
  <c r="X903" i="43"/>
  <c r="B871" i="49" s="1"/>
  <c r="O903" i="43"/>
  <c r="M903" i="43"/>
  <c r="AB903" i="43" s="1"/>
  <c r="F871" i="49" s="1"/>
  <c r="AA902" i="43"/>
  <c r="E870" i="49" s="1"/>
  <c r="Z902" i="43"/>
  <c r="D870" i="49" s="1"/>
  <c r="Y902" i="43"/>
  <c r="C870" i="49" s="1"/>
  <c r="X902" i="43"/>
  <c r="B870" i="49" s="1"/>
  <c r="O902" i="43"/>
  <c r="M902" i="43"/>
  <c r="AB902" i="43" s="1"/>
  <c r="F870" i="49" s="1"/>
  <c r="AA901" i="43"/>
  <c r="E869" i="49" s="1"/>
  <c r="Z901" i="43"/>
  <c r="D869" i="49" s="1"/>
  <c r="Y901" i="43"/>
  <c r="C869" i="49" s="1"/>
  <c r="X901" i="43"/>
  <c r="B869" i="49" s="1"/>
  <c r="O901" i="43"/>
  <c r="M901" i="43"/>
  <c r="AB901" i="43" s="1"/>
  <c r="F869" i="49" s="1"/>
  <c r="AA900" i="43"/>
  <c r="E868" i="49" s="1"/>
  <c r="Z900" i="43"/>
  <c r="D868" i="49" s="1"/>
  <c r="Y900" i="43"/>
  <c r="C868" i="49" s="1"/>
  <c r="X900" i="43"/>
  <c r="B868" i="49" s="1"/>
  <c r="O900" i="43"/>
  <c r="M900" i="43"/>
  <c r="AB900" i="43" s="1"/>
  <c r="F868" i="49" s="1"/>
  <c r="AA899" i="43"/>
  <c r="E867" i="49" s="1"/>
  <c r="Z899" i="43"/>
  <c r="D867" i="49" s="1"/>
  <c r="Y899" i="43"/>
  <c r="C867" i="49" s="1"/>
  <c r="X899" i="43"/>
  <c r="B867" i="49" s="1"/>
  <c r="O899" i="43"/>
  <c r="M899" i="43"/>
  <c r="AB899" i="43" s="1"/>
  <c r="F867" i="49" s="1"/>
  <c r="AA898" i="43"/>
  <c r="E866" i="49" s="1"/>
  <c r="Z898" i="43"/>
  <c r="D866" i="49" s="1"/>
  <c r="Y898" i="43"/>
  <c r="C866" i="49" s="1"/>
  <c r="X898" i="43"/>
  <c r="B866" i="49" s="1"/>
  <c r="O898" i="43"/>
  <c r="M898" i="43"/>
  <c r="AB898" i="43" s="1"/>
  <c r="F866" i="49" s="1"/>
  <c r="AA897" i="43"/>
  <c r="E865" i="49" s="1"/>
  <c r="Z897" i="43"/>
  <c r="D865" i="49" s="1"/>
  <c r="Y897" i="43"/>
  <c r="C865" i="49" s="1"/>
  <c r="X897" i="43"/>
  <c r="B865" i="49" s="1"/>
  <c r="O897" i="43"/>
  <c r="M897" i="43"/>
  <c r="AB897" i="43" s="1"/>
  <c r="F865" i="49" s="1"/>
  <c r="AA896" i="43"/>
  <c r="E864" i="49" s="1"/>
  <c r="Z896" i="43"/>
  <c r="D864" i="49" s="1"/>
  <c r="Y896" i="43"/>
  <c r="C864" i="49" s="1"/>
  <c r="X896" i="43"/>
  <c r="B864" i="49" s="1"/>
  <c r="O896" i="43"/>
  <c r="M896" i="43"/>
  <c r="AB896" i="43" s="1"/>
  <c r="F864" i="49" s="1"/>
  <c r="AA895" i="43"/>
  <c r="E863" i="49" s="1"/>
  <c r="Z895" i="43"/>
  <c r="D863" i="49" s="1"/>
  <c r="Y895" i="43"/>
  <c r="C863" i="49" s="1"/>
  <c r="X895" i="43"/>
  <c r="B863" i="49" s="1"/>
  <c r="O895" i="43"/>
  <c r="M895" i="43"/>
  <c r="AB895" i="43" s="1"/>
  <c r="F863" i="49" s="1"/>
  <c r="AA894" i="43"/>
  <c r="E862" i="49" s="1"/>
  <c r="Z894" i="43"/>
  <c r="D862" i="49" s="1"/>
  <c r="Y894" i="43"/>
  <c r="C862" i="49" s="1"/>
  <c r="X894" i="43"/>
  <c r="B862" i="49" s="1"/>
  <c r="O894" i="43"/>
  <c r="M894" i="43"/>
  <c r="AB894" i="43" s="1"/>
  <c r="F862" i="49" s="1"/>
  <c r="AA893" i="43"/>
  <c r="E861" i="49" s="1"/>
  <c r="Z893" i="43"/>
  <c r="D861" i="49" s="1"/>
  <c r="Y893" i="43"/>
  <c r="C861" i="49" s="1"/>
  <c r="X893" i="43"/>
  <c r="B861" i="49" s="1"/>
  <c r="O893" i="43"/>
  <c r="M893" i="43"/>
  <c r="AB893" i="43" s="1"/>
  <c r="F861" i="49" s="1"/>
  <c r="AA892" i="43"/>
  <c r="E860" i="49" s="1"/>
  <c r="Z892" i="43"/>
  <c r="D860" i="49" s="1"/>
  <c r="Y892" i="43"/>
  <c r="C860" i="49" s="1"/>
  <c r="X892" i="43"/>
  <c r="B860" i="49" s="1"/>
  <c r="O892" i="43"/>
  <c r="M892" i="43"/>
  <c r="AB892" i="43" s="1"/>
  <c r="F860" i="49" s="1"/>
  <c r="AA891" i="43"/>
  <c r="E859" i="49" s="1"/>
  <c r="Z891" i="43"/>
  <c r="D859" i="49" s="1"/>
  <c r="Y891" i="43"/>
  <c r="C859" i="49" s="1"/>
  <c r="X891" i="43"/>
  <c r="B859" i="49" s="1"/>
  <c r="O891" i="43"/>
  <c r="M891" i="43"/>
  <c r="AB891" i="43" s="1"/>
  <c r="F859" i="49" s="1"/>
  <c r="AA890" i="43"/>
  <c r="E858" i="49" s="1"/>
  <c r="Z890" i="43"/>
  <c r="D858" i="49" s="1"/>
  <c r="Y890" i="43"/>
  <c r="C858" i="49" s="1"/>
  <c r="X890" i="43"/>
  <c r="B858" i="49" s="1"/>
  <c r="O890" i="43"/>
  <c r="M890" i="43"/>
  <c r="AB890" i="43" s="1"/>
  <c r="F858" i="49" s="1"/>
  <c r="AA889" i="43"/>
  <c r="E857" i="49" s="1"/>
  <c r="Z889" i="43"/>
  <c r="D857" i="49" s="1"/>
  <c r="Y889" i="43"/>
  <c r="C857" i="49" s="1"/>
  <c r="X889" i="43"/>
  <c r="B857" i="49" s="1"/>
  <c r="O889" i="43"/>
  <c r="M889" i="43"/>
  <c r="AB889" i="43" s="1"/>
  <c r="F857" i="49" s="1"/>
  <c r="AA888" i="43"/>
  <c r="E856" i="49" s="1"/>
  <c r="Z888" i="43"/>
  <c r="D856" i="49" s="1"/>
  <c r="Y888" i="43"/>
  <c r="C856" i="49" s="1"/>
  <c r="X888" i="43"/>
  <c r="B856" i="49" s="1"/>
  <c r="O888" i="43"/>
  <c r="M888" i="43"/>
  <c r="AB888" i="43" s="1"/>
  <c r="F856" i="49" s="1"/>
  <c r="AA887" i="43"/>
  <c r="E855" i="49" s="1"/>
  <c r="Z887" i="43"/>
  <c r="D855" i="49" s="1"/>
  <c r="Y887" i="43"/>
  <c r="C855" i="49" s="1"/>
  <c r="X887" i="43"/>
  <c r="B855" i="49" s="1"/>
  <c r="O887" i="43"/>
  <c r="M887" i="43"/>
  <c r="AB887" i="43" s="1"/>
  <c r="F855" i="49" s="1"/>
  <c r="AA886" i="43"/>
  <c r="E854" i="49" s="1"/>
  <c r="Z886" i="43"/>
  <c r="D854" i="49" s="1"/>
  <c r="Y886" i="43"/>
  <c r="C854" i="49" s="1"/>
  <c r="X886" i="43"/>
  <c r="B854" i="49" s="1"/>
  <c r="O886" i="43"/>
  <c r="M886" i="43"/>
  <c r="AB886" i="43" s="1"/>
  <c r="F854" i="49" s="1"/>
  <c r="AA885" i="43"/>
  <c r="E853" i="49" s="1"/>
  <c r="Z885" i="43"/>
  <c r="D853" i="49" s="1"/>
  <c r="Y885" i="43"/>
  <c r="C853" i="49" s="1"/>
  <c r="X885" i="43"/>
  <c r="B853" i="49" s="1"/>
  <c r="O885" i="43"/>
  <c r="M885" i="43"/>
  <c r="AB885" i="43" s="1"/>
  <c r="F853" i="49" s="1"/>
  <c r="AA884" i="43"/>
  <c r="E852" i="49" s="1"/>
  <c r="Z884" i="43"/>
  <c r="D852" i="49" s="1"/>
  <c r="Y884" i="43"/>
  <c r="C852" i="49" s="1"/>
  <c r="X884" i="43"/>
  <c r="B852" i="49" s="1"/>
  <c r="O884" i="43"/>
  <c r="M884" i="43"/>
  <c r="AB884" i="43" s="1"/>
  <c r="F852" i="49" s="1"/>
  <c r="AA883" i="43"/>
  <c r="E851" i="49" s="1"/>
  <c r="Z883" i="43"/>
  <c r="D851" i="49" s="1"/>
  <c r="Y883" i="43"/>
  <c r="C851" i="49" s="1"/>
  <c r="X883" i="43"/>
  <c r="B851" i="49" s="1"/>
  <c r="O883" i="43"/>
  <c r="M883" i="43"/>
  <c r="AB883" i="43" s="1"/>
  <c r="F851" i="49" s="1"/>
  <c r="AA882" i="43"/>
  <c r="E850" i="49" s="1"/>
  <c r="Z882" i="43"/>
  <c r="D850" i="49" s="1"/>
  <c r="Y882" i="43"/>
  <c r="C850" i="49" s="1"/>
  <c r="X882" i="43"/>
  <c r="B850" i="49" s="1"/>
  <c r="O882" i="43"/>
  <c r="M882" i="43"/>
  <c r="AB882" i="43" s="1"/>
  <c r="F850" i="49" s="1"/>
  <c r="AA881" i="43"/>
  <c r="E849" i="49" s="1"/>
  <c r="Z881" i="43"/>
  <c r="D849" i="49" s="1"/>
  <c r="Y881" i="43"/>
  <c r="C849" i="49" s="1"/>
  <c r="X881" i="43"/>
  <c r="B849" i="49" s="1"/>
  <c r="O881" i="43"/>
  <c r="M881" i="43"/>
  <c r="AB881" i="43" s="1"/>
  <c r="F849" i="49" s="1"/>
  <c r="AA880" i="43"/>
  <c r="E848" i="49" s="1"/>
  <c r="Z880" i="43"/>
  <c r="D848" i="49" s="1"/>
  <c r="Y880" i="43"/>
  <c r="C848" i="49" s="1"/>
  <c r="X880" i="43"/>
  <c r="B848" i="49" s="1"/>
  <c r="O880" i="43"/>
  <c r="M880" i="43"/>
  <c r="AB880" i="43" s="1"/>
  <c r="F848" i="49" s="1"/>
  <c r="AA879" i="43"/>
  <c r="E847" i="49" s="1"/>
  <c r="Z879" i="43"/>
  <c r="D847" i="49" s="1"/>
  <c r="Y879" i="43"/>
  <c r="C847" i="49" s="1"/>
  <c r="X879" i="43"/>
  <c r="B847" i="49" s="1"/>
  <c r="O879" i="43"/>
  <c r="M879" i="43"/>
  <c r="AB879" i="43" s="1"/>
  <c r="F847" i="49" s="1"/>
  <c r="AA878" i="43"/>
  <c r="E846" i="49" s="1"/>
  <c r="Z878" i="43"/>
  <c r="D846" i="49" s="1"/>
  <c r="Y878" i="43"/>
  <c r="C846" i="49" s="1"/>
  <c r="X878" i="43"/>
  <c r="B846" i="49" s="1"/>
  <c r="O878" i="43"/>
  <c r="M878" i="43"/>
  <c r="AB878" i="43" s="1"/>
  <c r="F846" i="49" s="1"/>
  <c r="AA877" i="43"/>
  <c r="E845" i="49" s="1"/>
  <c r="Z877" i="43"/>
  <c r="D845" i="49" s="1"/>
  <c r="Y877" i="43"/>
  <c r="C845" i="49" s="1"/>
  <c r="X877" i="43"/>
  <c r="B845" i="49" s="1"/>
  <c r="O877" i="43"/>
  <c r="M877" i="43"/>
  <c r="AB877" i="43" s="1"/>
  <c r="F845" i="49" s="1"/>
  <c r="AA876" i="43"/>
  <c r="E844" i="49" s="1"/>
  <c r="Z876" i="43"/>
  <c r="D844" i="49" s="1"/>
  <c r="Y876" i="43"/>
  <c r="C844" i="49" s="1"/>
  <c r="X876" i="43"/>
  <c r="B844" i="49" s="1"/>
  <c r="O876" i="43"/>
  <c r="M876" i="43"/>
  <c r="AB876" i="43" s="1"/>
  <c r="F844" i="49" s="1"/>
  <c r="AA875" i="43"/>
  <c r="E843" i="49" s="1"/>
  <c r="Z875" i="43"/>
  <c r="D843" i="49" s="1"/>
  <c r="Y875" i="43"/>
  <c r="C843" i="49" s="1"/>
  <c r="X875" i="43"/>
  <c r="B843" i="49" s="1"/>
  <c r="O875" i="43"/>
  <c r="M875" i="43"/>
  <c r="AB875" i="43" s="1"/>
  <c r="F843" i="49" s="1"/>
  <c r="AA874" i="43"/>
  <c r="E842" i="49" s="1"/>
  <c r="Z874" i="43"/>
  <c r="D842" i="49" s="1"/>
  <c r="Y874" i="43"/>
  <c r="C842" i="49" s="1"/>
  <c r="X874" i="43"/>
  <c r="B842" i="49" s="1"/>
  <c r="O874" i="43"/>
  <c r="M874" i="43"/>
  <c r="AB874" i="43" s="1"/>
  <c r="F842" i="49" s="1"/>
  <c r="AA873" i="43"/>
  <c r="E841" i="49" s="1"/>
  <c r="Z873" i="43"/>
  <c r="D841" i="49" s="1"/>
  <c r="Y873" i="43"/>
  <c r="C841" i="49" s="1"/>
  <c r="X873" i="43"/>
  <c r="B841" i="49" s="1"/>
  <c r="O873" i="43"/>
  <c r="M873" i="43"/>
  <c r="AB873" i="43" s="1"/>
  <c r="F841" i="49" s="1"/>
  <c r="AA872" i="43"/>
  <c r="E840" i="49" s="1"/>
  <c r="Z872" i="43"/>
  <c r="D840" i="49" s="1"/>
  <c r="Y872" i="43"/>
  <c r="C840" i="49" s="1"/>
  <c r="X872" i="43"/>
  <c r="B840" i="49" s="1"/>
  <c r="O872" i="43"/>
  <c r="M872" i="43"/>
  <c r="AB872" i="43" s="1"/>
  <c r="F840" i="49" s="1"/>
  <c r="AA871" i="43"/>
  <c r="E839" i="49" s="1"/>
  <c r="Z871" i="43"/>
  <c r="D839" i="49" s="1"/>
  <c r="Y871" i="43"/>
  <c r="C839" i="49" s="1"/>
  <c r="X871" i="43"/>
  <c r="B839" i="49" s="1"/>
  <c r="O871" i="43"/>
  <c r="M871" i="43"/>
  <c r="AB871" i="43" s="1"/>
  <c r="F839" i="49" s="1"/>
  <c r="AA870" i="43"/>
  <c r="E838" i="49" s="1"/>
  <c r="Z870" i="43"/>
  <c r="D838" i="49" s="1"/>
  <c r="Y870" i="43"/>
  <c r="C838" i="49" s="1"/>
  <c r="X870" i="43"/>
  <c r="B838" i="49" s="1"/>
  <c r="O870" i="43"/>
  <c r="M870" i="43"/>
  <c r="AB870" i="43" s="1"/>
  <c r="F838" i="49" s="1"/>
  <c r="AA866" i="43"/>
  <c r="E837" i="49" s="1"/>
  <c r="Z866" i="43"/>
  <c r="D837" i="49" s="1"/>
  <c r="Y866" i="43"/>
  <c r="C837" i="49" s="1"/>
  <c r="X866" i="43"/>
  <c r="B837" i="49" s="1"/>
  <c r="O866" i="43"/>
  <c r="M866" i="43"/>
  <c r="AB866" i="43" s="1"/>
  <c r="F837" i="49" s="1"/>
  <c r="AA865" i="43"/>
  <c r="E836" i="49" s="1"/>
  <c r="Z865" i="43"/>
  <c r="D836" i="49" s="1"/>
  <c r="Y865" i="43"/>
  <c r="C836" i="49" s="1"/>
  <c r="X865" i="43"/>
  <c r="B836" i="49" s="1"/>
  <c r="O865" i="43"/>
  <c r="M865" i="43"/>
  <c r="AB865" i="43" s="1"/>
  <c r="F836" i="49" s="1"/>
  <c r="AA864" i="43"/>
  <c r="E835" i="49" s="1"/>
  <c r="Z864" i="43"/>
  <c r="D835" i="49" s="1"/>
  <c r="Y864" i="43"/>
  <c r="C835" i="49" s="1"/>
  <c r="X864" i="43"/>
  <c r="B835" i="49" s="1"/>
  <c r="O864" i="43"/>
  <c r="M864" i="43"/>
  <c r="AB864" i="43" s="1"/>
  <c r="F835" i="49" s="1"/>
  <c r="AA863" i="43"/>
  <c r="E834" i="49" s="1"/>
  <c r="Z863" i="43"/>
  <c r="D834" i="49" s="1"/>
  <c r="Y863" i="43"/>
  <c r="C834" i="49" s="1"/>
  <c r="X863" i="43"/>
  <c r="B834" i="49" s="1"/>
  <c r="O863" i="43"/>
  <c r="M863" i="43"/>
  <c r="AB863" i="43" s="1"/>
  <c r="F834" i="49" s="1"/>
  <c r="AA862" i="43"/>
  <c r="E833" i="49" s="1"/>
  <c r="Z862" i="43"/>
  <c r="D833" i="49" s="1"/>
  <c r="Y862" i="43"/>
  <c r="C833" i="49" s="1"/>
  <c r="X862" i="43"/>
  <c r="B833" i="49" s="1"/>
  <c r="O862" i="43"/>
  <c r="M862" i="43"/>
  <c r="AB862" i="43" s="1"/>
  <c r="F833" i="49" s="1"/>
  <c r="AA861" i="43"/>
  <c r="E832" i="49" s="1"/>
  <c r="Z861" i="43"/>
  <c r="D832" i="49" s="1"/>
  <c r="Y861" i="43"/>
  <c r="C832" i="49" s="1"/>
  <c r="X861" i="43"/>
  <c r="B832" i="49" s="1"/>
  <c r="O861" i="43"/>
  <c r="M861" i="43"/>
  <c r="AB861" i="43" s="1"/>
  <c r="F832" i="49" s="1"/>
  <c r="AA860" i="43"/>
  <c r="E831" i="49" s="1"/>
  <c r="Z860" i="43"/>
  <c r="D831" i="49" s="1"/>
  <c r="Y860" i="43"/>
  <c r="C831" i="49" s="1"/>
  <c r="X860" i="43"/>
  <c r="B831" i="49" s="1"/>
  <c r="O860" i="43"/>
  <c r="M860" i="43"/>
  <c r="AB860" i="43" s="1"/>
  <c r="F831" i="49" s="1"/>
  <c r="AA859" i="43"/>
  <c r="E830" i="49" s="1"/>
  <c r="Z859" i="43"/>
  <c r="D830" i="49" s="1"/>
  <c r="Y859" i="43"/>
  <c r="C830" i="49" s="1"/>
  <c r="X859" i="43"/>
  <c r="B830" i="49" s="1"/>
  <c r="O859" i="43"/>
  <c r="M859" i="43"/>
  <c r="AB859" i="43" s="1"/>
  <c r="F830" i="49" s="1"/>
  <c r="AA858" i="43"/>
  <c r="E829" i="49" s="1"/>
  <c r="Z858" i="43"/>
  <c r="D829" i="49" s="1"/>
  <c r="Y858" i="43"/>
  <c r="C829" i="49" s="1"/>
  <c r="X858" i="43"/>
  <c r="B829" i="49" s="1"/>
  <c r="O858" i="43"/>
  <c r="M858" i="43"/>
  <c r="AB858" i="43" s="1"/>
  <c r="F829" i="49" s="1"/>
  <c r="AA857" i="43"/>
  <c r="E828" i="49" s="1"/>
  <c r="Z857" i="43"/>
  <c r="D828" i="49" s="1"/>
  <c r="Y857" i="43"/>
  <c r="C828" i="49" s="1"/>
  <c r="X857" i="43"/>
  <c r="B828" i="49" s="1"/>
  <c r="O857" i="43"/>
  <c r="M857" i="43"/>
  <c r="AB857" i="43" s="1"/>
  <c r="F828" i="49" s="1"/>
  <c r="AA856" i="43"/>
  <c r="E827" i="49" s="1"/>
  <c r="Z856" i="43"/>
  <c r="D827" i="49" s="1"/>
  <c r="Y856" i="43"/>
  <c r="C827" i="49" s="1"/>
  <c r="X856" i="43"/>
  <c r="B827" i="49" s="1"/>
  <c r="O856" i="43"/>
  <c r="M856" i="43"/>
  <c r="AB856" i="43" s="1"/>
  <c r="F827" i="49" s="1"/>
  <c r="AA855" i="43"/>
  <c r="E826" i="49" s="1"/>
  <c r="Z855" i="43"/>
  <c r="D826" i="49" s="1"/>
  <c r="Y855" i="43"/>
  <c r="C826" i="49" s="1"/>
  <c r="X855" i="43"/>
  <c r="B826" i="49" s="1"/>
  <c r="O855" i="43"/>
  <c r="M855" i="43"/>
  <c r="AB855" i="43" s="1"/>
  <c r="F826" i="49" s="1"/>
  <c r="AA854" i="43"/>
  <c r="E825" i="49" s="1"/>
  <c r="Z854" i="43"/>
  <c r="D825" i="49" s="1"/>
  <c r="Y854" i="43"/>
  <c r="C825" i="49" s="1"/>
  <c r="X854" i="43"/>
  <c r="B825" i="49" s="1"/>
  <c r="O854" i="43"/>
  <c r="M854" i="43"/>
  <c r="AB854" i="43" s="1"/>
  <c r="F825" i="49" s="1"/>
  <c r="AA853" i="43"/>
  <c r="E824" i="49" s="1"/>
  <c r="Z853" i="43"/>
  <c r="D824" i="49" s="1"/>
  <c r="Y853" i="43"/>
  <c r="C824" i="49" s="1"/>
  <c r="X853" i="43"/>
  <c r="B824" i="49" s="1"/>
  <c r="O853" i="43"/>
  <c r="M853" i="43"/>
  <c r="AB853" i="43" s="1"/>
  <c r="F824" i="49" s="1"/>
  <c r="AA852" i="43"/>
  <c r="E823" i="49" s="1"/>
  <c r="Z852" i="43"/>
  <c r="D823" i="49" s="1"/>
  <c r="Y852" i="43"/>
  <c r="C823" i="49" s="1"/>
  <c r="X852" i="43"/>
  <c r="B823" i="49" s="1"/>
  <c r="O852" i="43"/>
  <c r="M852" i="43"/>
  <c r="AB852" i="43" s="1"/>
  <c r="F823" i="49" s="1"/>
  <c r="AA851" i="43"/>
  <c r="E822" i="49" s="1"/>
  <c r="Z851" i="43"/>
  <c r="D822" i="49" s="1"/>
  <c r="Y851" i="43"/>
  <c r="C822" i="49" s="1"/>
  <c r="X851" i="43"/>
  <c r="B822" i="49" s="1"/>
  <c r="O851" i="43"/>
  <c r="M851" i="43"/>
  <c r="AB851" i="43" s="1"/>
  <c r="F822" i="49" s="1"/>
  <c r="AA850" i="43"/>
  <c r="E821" i="49" s="1"/>
  <c r="Z850" i="43"/>
  <c r="D821" i="49" s="1"/>
  <c r="Y850" i="43"/>
  <c r="C821" i="49" s="1"/>
  <c r="X850" i="43"/>
  <c r="B821" i="49" s="1"/>
  <c r="O850" i="43"/>
  <c r="M850" i="43"/>
  <c r="AB850" i="43" s="1"/>
  <c r="F821" i="49" s="1"/>
  <c r="AA849" i="43"/>
  <c r="E820" i="49" s="1"/>
  <c r="Z849" i="43"/>
  <c r="D820" i="49" s="1"/>
  <c r="Y849" i="43"/>
  <c r="C820" i="49" s="1"/>
  <c r="X849" i="43"/>
  <c r="B820" i="49" s="1"/>
  <c r="O849" i="43"/>
  <c r="M849" i="43"/>
  <c r="AB849" i="43" s="1"/>
  <c r="F820" i="49" s="1"/>
  <c r="AA848" i="43"/>
  <c r="E819" i="49" s="1"/>
  <c r="Z848" i="43"/>
  <c r="D819" i="49" s="1"/>
  <c r="Y848" i="43"/>
  <c r="C819" i="49" s="1"/>
  <c r="X848" i="43"/>
  <c r="B819" i="49" s="1"/>
  <c r="O848" i="43"/>
  <c r="M848" i="43"/>
  <c r="AB848" i="43" s="1"/>
  <c r="F819" i="49" s="1"/>
  <c r="AA847" i="43"/>
  <c r="E818" i="49" s="1"/>
  <c r="Z847" i="43"/>
  <c r="D818" i="49" s="1"/>
  <c r="Y847" i="43"/>
  <c r="C818" i="49" s="1"/>
  <c r="X847" i="43"/>
  <c r="B818" i="49" s="1"/>
  <c r="O847" i="43"/>
  <c r="M847" i="43"/>
  <c r="AB847" i="43" s="1"/>
  <c r="F818" i="49" s="1"/>
  <c r="AA846" i="43"/>
  <c r="E817" i="49" s="1"/>
  <c r="Z846" i="43"/>
  <c r="D817" i="49" s="1"/>
  <c r="Y846" i="43"/>
  <c r="C817" i="49" s="1"/>
  <c r="X846" i="43"/>
  <c r="B817" i="49" s="1"/>
  <c r="O846" i="43"/>
  <c r="M846" i="43"/>
  <c r="AB846" i="43" s="1"/>
  <c r="F817" i="49" s="1"/>
  <c r="AA845" i="43"/>
  <c r="E816" i="49" s="1"/>
  <c r="Z845" i="43"/>
  <c r="D816" i="49" s="1"/>
  <c r="Y845" i="43"/>
  <c r="C816" i="49" s="1"/>
  <c r="X845" i="43"/>
  <c r="B816" i="49" s="1"/>
  <c r="O845" i="43"/>
  <c r="M845" i="43"/>
  <c r="AB845" i="43" s="1"/>
  <c r="F816" i="49" s="1"/>
  <c r="AA844" i="43"/>
  <c r="E815" i="49" s="1"/>
  <c r="Z844" i="43"/>
  <c r="D815" i="49" s="1"/>
  <c r="Y844" i="43"/>
  <c r="C815" i="49" s="1"/>
  <c r="X844" i="43"/>
  <c r="B815" i="49" s="1"/>
  <c r="O844" i="43"/>
  <c r="M844" i="43"/>
  <c r="AB844" i="43" s="1"/>
  <c r="F815" i="49" s="1"/>
  <c r="AA843" i="43"/>
  <c r="E814" i="49" s="1"/>
  <c r="Z843" i="43"/>
  <c r="D814" i="49" s="1"/>
  <c r="Y843" i="43"/>
  <c r="C814" i="49" s="1"/>
  <c r="X843" i="43"/>
  <c r="B814" i="49" s="1"/>
  <c r="O843" i="43"/>
  <c r="M843" i="43"/>
  <c r="AB843" i="43" s="1"/>
  <c r="F814" i="49" s="1"/>
  <c r="AA842" i="43"/>
  <c r="E813" i="49" s="1"/>
  <c r="Z842" i="43"/>
  <c r="D813" i="49" s="1"/>
  <c r="Y842" i="43"/>
  <c r="C813" i="49" s="1"/>
  <c r="X842" i="43"/>
  <c r="B813" i="49" s="1"/>
  <c r="O842" i="43"/>
  <c r="M842" i="43"/>
  <c r="AB842" i="43" s="1"/>
  <c r="F813" i="49" s="1"/>
  <c r="AA841" i="43"/>
  <c r="E812" i="49" s="1"/>
  <c r="Z841" i="43"/>
  <c r="D812" i="49" s="1"/>
  <c r="Y841" i="43"/>
  <c r="C812" i="49" s="1"/>
  <c r="X841" i="43"/>
  <c r="B812" i="49" s="1"/>
  <c r="O841" i="43"/>
  <c r="M841" i="43"/>
  <c r="AB841" i="43" s="1"/>
  <c r="F812" i="49" s="1"/>
  <c r="AA840" i="43"/>
  <c r="E811" i="49" s="1"/>
  <c r="Z840" i="43"/>
  <c r="D811" i="49" s="1"/>
  <c r="Y840" i="43"/>
  <c r="C811" i="49" s="1"/>
  <c r="X840" i="43"/>
  <c r="B811" i="49" s="1"/>
  <c r="O840" i="43"/>
  <c r="M840" i="43"/>
  <c r="AB840" i="43" s="1"/>
  <c r="F811" i="49" s="1"/>
  <c r="AA839" i="43"/>
  <c r="E810" i="49" s="1"/>
  <c r="Z839" i="43"/>
  <c r="D810" i="49" s="1"/>
  <c r="Y839" i="43"/>
  <c r="C810" i="49" s="1"/>
  <c r="X839" i="43"/>
  <c r="B810" i="49" s="1"/>
  <c r="O839" i="43"/>
  <c r="M839" i="43"/>
  <c r="AB839" i="43" s="1"/>
  <c r="F810" i="49" s="1"/>
  <c r="AA838" i="43"/>
  <c r="E809" i="49" s="1"/>
  <c r="Z838" i="43"/>
  <c r="D809" i="49" s="1"/>
  <c r="Y838" i="43"/>
  <c r="C809" i="49" s="1"/>
  <c r="X838" i="43"/>
  <c r="B809" i="49" s="1"/>
  <c r="O838" i="43"/>
  <c r="M838" i="43"/>
  <c r="AB838" i="43" s="1"/>
  <c r="F809" i="49" s="1"/>
  <c r="AA837" i="43"/>
  <c r="E808" i="49" s="1"/>
  <c r="Z837" i="43"/>
  <c r="D808" i="49" s="1"/>
  <c r="Y837" i="43"/>
  <c r="C808" i="49" s="1"/>
  <c r="X837" i="43"/>
  <c r="B808" i="49" s="1"/>
  <c r="O837" i="43"/>
  <c r="M837" i="43"/>
  <c r="AB837" i="43" s="1"/>
  <c r="F808" i="49" s="1"/>
  <c r="AA836" i="43"/>
  <c r="E807" i="49" s="1"/>
  <c r="Z836" i="43"/>
  <c r="D807" i="49" s="1"/>
  <c r="Y836" i="43"/>
  <c r="C807" i="49" s="1"/>
  <c r="X836" i="43"/>
  <c r="B807" i="49" s="1"/>
  <c r="O836" i="43"/>
  <c r="M836" i="43"/>
  <c r="AB836" i="43" s="1"/>
  <c r="F807" i="49" s="1"/>
  <c r="AA835" i="43"/>
  <c r="E806" i="49" s="1"/>
  <c r="Z835" i="43"/>
  <c r="D806" i="49" s="1"/>
  <c r="Y835" i="43"/>
  <c r="C806" i="49" s="1"/>
  <c r="X835" i="43"/>
  <c r="B806" i="49" s="1"/>
  <c r="O835" i="43"/>
  <c r="M835" i="43"/>
  <c r="AB835" i="43" s="1"/>
  <c r="F806" i="49" s="1"/>
  <c r="AA834" i="43"/>
  <c r="E805" i="49" s="1"/>
  <c r="Z834" i="43"/>
  <c r="D805" i="49" s="1"/>
  <c r="Y834" i="43"/>
  <c r="C805" i="49" s="1"/>
  <c r="X834" i="43"/>
  <c r="B805" i="49" s="1"/>
  <c r="O834" i="43"/>
  <c r="M834" i="43"/>
  <c r="AB834" i="43" s="1"/>
  <c r="F805" i="49" s="1"/>
  <c r="AA833" i="43"/>
  <c r="E804" i="49" s="1"/>
  <c r="Z833" i="43"/>
  <c r="D804" i="49" s="1"/>
  <c r="Y833" i="43"/>
  <c r="C804" i="49" s="1"/>
  <c r="X833" i="43"/>
  <c r="B804" i="49" s="1"/>
  <c r="O833" i="43"/>
  <c r="M833" i="43"/>
  <c r="AB833" i="43" s="1"/>
  <c r="F804" i="49" s="1"/>
  <c r="AA832" i="43"/>
  <c r="E803" i="49" s="1"/>
  <c r="Z832" i="43"/>
  <c r="D803" i="49" s="1"/>
  <c r="Y832" i="43"/>
  <c r="C803" i="49" s="1"/>
  <c r="X832" i="43"/>
  <c r="B803" i="49" s="1"/>
  <c r="O832" i="43"/>
  <c r="M832" i="43"/>
  <c r="AB832" i="43" s="1"/>
  <c r="F803" i="49" s="1"/>
  <c r="AA831" i="43"/>
  <c r="E802" i="49" s="1"/>
  <c r="Z831" i="43"/>
  <c r="D802" i="49" s="1"/>
  <c r="Y831" i="43"/>
  <c r="C802" i="49" s="1"/>
  <c r="X831" i="43"/>
  <c r="B802" i="49" s="1"/>
  <c r="O831" i="43"/>
  <c r="M831" i="43"/>
  <c r="AB831" i="43" s="1"/>
  <c r="F802" i="49" s="1"/>
  <c r="AA830" i="43"/>
  <c r="E801" i="49" s="1"/>
  <c r="Z830" i="43"/>
  <c r="D801" i="49" s="1"/>
  <c r="Y830" i="43"/>
  <c r="C801" i="49" s="1"/>
  <c r="X830" i="43"/>
  <c r="B801" i="49" s="1"/>
  <c r="O830" i="43"/>
  <c r="M830" i="43"/>
  <c r="AB830" i="43" s="1"/>
  <c r="F801" i="49" s="1"/>
  <c r="AA829" i="43"/>
  <c r="E800" i="49" s="1"/>
  <c r="Z829" i="43"/>
  <c r="D800" i="49" s="1"/>
  <c r="Y829" i="43"/>
  <c r="C800" i="49" s="1"/>
  <c r="X829" i="43"/>
  <c r="B800" i="49" s="1"/>
  <c r="O829" i="43"/>
  <c r="M829" i="43"/>
  <c r="AB829" i="43" s="1"/>
  <c r="F800" i="49" s="1"/>
  <c r="AA828" i="43"/>
  <c r="E799" i="49" s="1"/>
  <c r="Z828" i="43"/>
  <c r="D799" i="49" s="1"/>
  <c r="Y828" i="43"/>
  <c r="C799" i="49" s="1"/>
  <c r="X828" i="43"/>
  <c r="B799" i="49" s="1"/>
  <c r="O828" i="43"/>
  <c r="M828" i="43"/>
  <c r="AB828" i="43" s="1"/>
  <c r="F799" i="49" s="1"/>
  <c r="AA827" i="43"/>
  <c r="E798" i="49" s="1"/>
  <c r="Z827" i="43"/>
  <c r="D798" i="49" s="1"/>
  <c r="Y827" i="43"/>
  <c r="C798" i="49" s="1"/>
  <c r="X827" i="43"/>
  <c r="B798" i="49" s="1"/>
  <c r="O827" i="43"/>
  <c r="M827" i="43"/>
  <c r="AB827" i="43" s="1"/>
  <c r="F798" i="49" s="1"/>
  <c r="AA826" i="43"/>
  <c r="E797" i="49" s="1"/>
  <c r="Z826" i="43"/>
  <c r="D797" i="49" s="1"/>
  <c r="Y826" i="43"/>
  <c r="C797" i="49" s="1"/>
  <c r="X826" i="43"/>
  <c r="B797" i="49" s="1"/>
  <c r="O826" i="43"/>
  <c r="M826" i="43"/>
  <c r="AB826" i="43" s="1"/>
  <c r="F797" i="49" s="1"/>
  <c r="AA825" i="43"/>
  <c r="E796" i="49" s="1"/>
  <c r="Z825" i="43"/>
  <c r="D796" i="49" s="1"/>
  <c r="Y825" i="43"/>
  <c r="C796" i="49" s="1"/>
  <c r="X825" i="43"/>
  <c r="B796" i="49" s="1"/>
  <c r="O825" i="43"/>
  <c r="M825" i="43"/>
  <c r="AB825" i="43" s="1"/>
  <c r="F796" i="49" s="1"/>
  <c r="AA824" i="43"/>
  <c r="E795" i="49" s="1"/>
  <c r="Z824" i="43"/>
  <c r="D795" i="49" s="1"/>
  <c r="Y824" i="43"/>
  <c r="C795" i="49" s="1"/>
  <c r="X824" i="43"/>
  <c r="B795" i="49" s="1"/>
  <c r="O824" i="43"/>
  <c r="M824" i="43"/>
  <c r="AB824" i="43" s="1"/>
  <c r="F795" i="49" s="1"/>
  <c r="AA823" i="43"/>
  <c r="E794" i="49" s="1"/>
  <c r="Z823" i="43"/>
  <c r="D794" i="49" s="1"/>
  <c r="Y823" i="43"/>
  <c r="C794" i="49" s="1"/>
  <c r="X823" i="43"/>
  <c r="B794" i="49" s="1"/>
  <c r="O823" i="43"/>
  <c r="M823" i="43"/>
  <c r="AB823" i="43" s="1"/>
  <c r="F794" i="49" s="1"/>
  <c r="AA822" i="43"/>
  <c r="E793" i="49" s="1"/>
  <c r="Z822" i="43"/>
  <c r="D793" i="49" s="1"/>
  <c r="Y822" i="43"/>
  <c r="C793" i="49" s="1"/>
  <c r="X822" i="43"/>
  <c r="B793" i="49" s="1"/>
  <c r="O822" i="43"/>
  <c r="M822" i="43"/>
  <c r="AB822" i="43" s="1"/>
  <c r="F793" i="49" s="1"/>
  <c r="AA821" i="43"/>
  <c r="E792" i="49" s="1"/>
  <c r="Z821" i="43"/>
  <c r="D792" i="49" s="1"/>
  <c r="Y821" i="43"/>
  <c r="C792" i="49" s="1"/>
  <c r="X821" i="43"/>
  <c r="B792" i="49" s="1"/>
  <c r="O821" i="43"/>
  <c r="M821" i="43"/>
  <c r="AB821" i="43" s="1"/>
  <c r="F792" i="49" s="1"/>
  <c r="AA820" i="43"/>
  <c r="E791" i="49" s="1"/>
  <c r="Z820" i="43"/>
  <c r="D791" i="49" s="1"/>
  <c r="Y820" i="43"/>
  <c r="C791" i="49" s="1"/>
  <c r="X820" i="43"/>
  <c r="B791" i="49" s="1"/>
  <c r="O820" i="43"/>
  <c r="M820" i="43"/>
  <c r="AB820" i="43" s="1"/>
  <c r="F791" i="49" s="1"/>
  <c r="AA819" i="43"/>
  <c r="E790" i="49" s="1"/>
  <c r="Z819" i="43"/>
  <c r="D790" i="49" s="1"/>
  <c r="Y819" i="43"/>
  <c r="C790" i="49" s="1"/>
  <c r="X819" i="43"/>
  <c r="B790" i="49" s="1"/>
  <c r="O819" i="43"/>
  <c r="M819" i="43"/>
  <c r="AB819" i="43" s="1"/>
  <c r="F790" i="49" s="1"/>
  <c r="AA818" i="43"/>
  <c r="E789" i="49" s="1"/>
  <c r="Z818" i="43"/>
  <c r="D789" i="49" s="1"/>
  <c r="Y818" i="43"/>
  <c r="C789" i="49" s="1"/>
  <c r="X818" i="43"/>
  <c r="B789" i="49" s="1"/>
  <c r="O818" i="43"/>
  <c r="M818" i="43"/>
  <c r="AB818" i="43" s="1"/>
  <c r="F789" i="49" s="1"/>
  <c r="AA817" i="43"/>
  <c r="E788" i="49" s="1"/>
  <c r="Z817" i="43"/>
  <c r="D788" i="49" s="1"/>
  <c r="Y817" i="43"/>
  <c r="C788" i="49" s="1"/>
  <c r="X817" i="43"/>
  <c r="B788" i="49" s="1"/>
  <c r="O817" i="43"/>
  <c r="M817" i="43"/>
  <c r="AB817" i="43" s="1"/>
  <c r="F788" i="49" s="1"/>
  <c r="AA816" i="43"/>
  <c r="E787" i="49" s="1"/>
  <c r="Z816" i="43"/>
  <c r="D787" i="49" s="1"/>
  <c r="Y816" i="43"/>
  <c r="C787" i="49" s="1"/>
  <c r="X816" i="43"/>
  <c r="B787" i="49" s="1"/>
  <c r="O816" i="43"/>
  <c r="M816" i="43"/>
  <c r="AB816" i="43" s="1"/>
  <c r="F787" i="49" s="1"/>
  <c r="AA815" i="43"/>
  <c r="E786" i="49" s="1"/>
  <c r="Z815" i="43"/>
  <c r="D786" i="49" s="1"/>
  <c r="Y815" i="43"/>
  <c r="C786" i="49" s="1"/>
  <c r="X815" i="43"/>
  <c r="B786" i="49" s="1"/>
  <c r="O815" i="43"/>
  <c r="M815" i="43"/>
  <c r="AB815" i="43" s="1"/>
  <c r="F786" i="49" s="1"/>
  <c r="AA814" i="43"/>
  <c r="E785" i="49" s="1"/>
  <c r="Z814" i="43"/>
  <c r="D785" i="49" s="1"/>
  <c r="Y814" i="43"/>
  <c r="C785" i="49" s="1"/>
  <c r="X814" i="43"/>
  <c r="B785" i="49" s="1"/>
  <c r="O814" i="43"/>
  <c r="M814" i="43"/>
  <c r="AB814" i="43" s="1"/>
  <c r="F785" i="49" s="1"/>
  <c r="AA813" i="43"/>
  <c r="E784" i="49" s="1"/>
  <c r="Z813" i="43"/>
  <c r="D784" i="49" s="1"/>
  <c r="Y813" i="43"/>
  <c r="C784" i="49" s="1"/>
  <c r="X813" i="43"/>
  <c r="B784" i="49" s="1"/>
  <c r="O813" i="43"/>
  <c r="M813" i="43"/>
  <c r="AB813" i="43" s="1"/>
  <c r="F784" i="49" s="1"/>
  <c r="AA812" i="43"/>
  <c r="E783" i="49" s="1"/>
  <c r="Z812" i="43"/>
  <c r="D783" i="49" s="1"/>
  <c r="Y812" i="43"/>
  <c r="C783" i="49" s="1"/>
  <c r="X812" i="43"/>
  <c r="B783" i="49" s="1"/>
  <c r="O812" i="43"/>
  <c r="M812" i="43"/>
  <c r="AB812" i="43" s="1"/>
  <c r="F783" i="49" s="1"/>
  <c r="AA811" i="43"/>
  <c r="E782" i="49" s="1"/>
  <c r="Z811" i="43"/>
  <c r="D782" i="49" s="1"/>
  <c r="Y811" i="43"/>
  <c r="C782" i="49" s="1"/>
  <c r="X811" i="43"/>
  <c r="B782" i="49" s="1"/>
  <c r="O811" i="43"/>
  <c r="M811" i="43"/>
  <c r="AB811" i="43" s="1"/>
  <c r="F782" i="49" s="1"/>
  <c r="AA810" i="43"/>
  <c r="E781" i="49" s="1"/>
  <c r="Z810" i="43"/>
  <c r="D781" i="49" s="1"/>
  <c r="Y810" i="43"/>
  <c r="C781" i="49" s="1"/>
  <c r="X810" i="43"/>
  <c r="B781" i="49" s="1"/>
  <c r="O810" i="43"/>
  <c r="M810" i="43"/>
  <c r="AB810" i="43" s="1"/>
  <c r="F781" i="49" s="1"/>
  <c r="AA809" i="43"/>
  <c r="E780" i="49" s="1"/>
  <c r="Z809" i="43"/>
  <c r="D780" i="49" s="1"/>
  <c r="Y809" i="43"/>
  <c r="C780" i="49" s="1"/>
  <c r="X809" i="43"/>
  <c r="B780" i="49" s="1"/>
  <c r="O809" i="43"/>
  <c r="M809" i="43"/>
  <c r="AB809" i="43" s="1"/>
  <c r="F780" i="49" s="1"/>
  <c r="AA808" i="43"/>
  <c r="E779" i="49" s="1"/>
  <c r="Z808" i="43"/>
  <c r="D779" i="49" s="1"/>
  <c r="Y808" i="43"/>
  <c r="C779" i="49" s="1"/>
  <c r="X808" i="43"/>
  <c r="B779" i="49" s="1"/>
  <c r="O808" i="43"/>
  <c r="M808" i="43"/>
  <c r="AB808" i="43" s="1"/>
  <c r="F779" i="49" s="1"/>
  <c r="AA807" i="43"/>
  <c r="E778" i="49" s="1"/>
  <c r="Z807" i="43"/>
  <c r="D778" i="49" s="1"/>
  <c r="Y807" i="43"/>
  <c r="C778" i="49" s="1"/>
  <c r="X807" i="43"/>
  <c r="B778" i="49" s="1"/>
  <c r="O807" i="43"/>
  <c r="M807" i="43"/>
  <c r="AB807" i="43" s="1"/>
  <c r="F778" i="49" s="1"/>
  <c r="AA806" i="43"/>
  <c r="E777" i="49" s="1"/>
  <c r="Z806" i="43"/>
  <c r="D777" i="49" s="1"/>
  <c r="Y806" i="43"/>
  <c r="C777" i="49" s="1"/>
  <c r="X806" i="43"/>
  <c r="B777" i="49" s="1"/>
  <c r="O806" i="43"/>
  <c r="M806" i="43"/>
  <c r="AB806" i="43" s="1"/>
  <c r="F777" i="49" s="1"/>
  <c r="AA805" i="43"/>
  <c r="E776" i="49" s="1"/>
  <c r="Z805" i="43"/>
  <c r="D776" i="49" s="1"/>
  <c r="Y805" i="43"/>
  <c r="C776" i="49" s="1"/>
  <c r="X805" i="43"/>
  <c r="B776" i="49" s="1"/>
  <c r="O805" i="43"/>
  <c r="M805" i="43"/>
  <c r="AB805" i="43" s="1"/>
  <c r="F776" i="49" s="1"/>
  <c r="AA804" i="43"/>
  <c r="E775" i="49" s="1"/>
  <c r="Z804" i="43"/>
  <c r="D775" i="49" s="1"/>
  <c r="Y804" i="43"/>
  <c r="C775" i="49" s="1"/>
  <c r="X804" i="43"/>
  <c r="B775" i="49" s="1"/>
  <c r="O804" i="43"/>
  <c r="M804" i="43"/>
  <c r="AB804" i="43" s="1"/>
  <c r="F775" i="49" s="1"/>
  <c r="AA803" i="43"/>
  <c r="E774" i="49" s="1"/>
  <c r="Z803" i="43"/>
  <c r="D774" i="49" s="1"/>
  <c r="Y803" i="43"/>
  <c r="C774" i="49" s="1"/>
  <c r="X803" i="43"/>
  <c r="B774" i="49" s="1"/>
  <c r="O803" i="43"/>
  <c r="M803" i="43"/>
  <c r="AB803" i="43" s="1"/>
  <c r="F774" i="49" s="1"/>
  <c r="AA802" i="43"/>
  <c r="E773" i="49" s="1"/>
  <c r="Z802" i="43"/>
  <c r="D773" i="49" s="1"/>
  <c r="Y802" i="43"/>
  <c r="C773" i="49" s="1"/>
  <c r="X802" i="43"/>
  <c r="B773" i="49" s="1"/>
  <c r="O802" i="43"/>
  <c r="M802" i="43"/>
  <c r="AB802" i="43" s="1"/>
  <c r="F773" i="49" s="1"/>
  <c r="AA801" i="43"/>
  <c r="E772" i="49" s="1"/>
  <c r="Z801" i="43"/>
  <c r="D772" i="49" s="1"/>
  <c r="Y801" i="43"/>
  <c r="C772" i="49" s="1"/>
  <c r="X801" i="43"/>
  <c r="B772" i="49" s="1"/>
  <c r="O801" i="43"/>
  <c r="M801" i="43"/>
  <c r="AB801" i="43" s="1"/>
  <c r="F772" i="49" s="1"/>
  <c r="AA800" i="43"/>
  <c r="E771" i="49" s="1"/>
  <c r="Z800" i="43"/>
  <c r="D771" i="49" s="1"/>
  <c r="Y800" i="43"/>
  <c r="C771" i="49" s="1"/>
  <c r="X800" i="43"/>
  <c r="B771" i="49" s="1"/>
  <c r="O800" i="43"/>
  <c r="M800" i="43"/>
  <c r="AB800" i="43" s="1"/>
  <c r="F771" i="49" s="1"/>
  <c r="AA799" i="43"/>
  <c r="E770" i="49" s="1"/>
  <c r="Z799" i="43"/>
  <c r="D770" i="49" s="1"/>
  <c r="Y799" i="43"/>
  <c r="C770" i="49" s="1"/>
  <c r="X799" i="43"/>
  <c r="B770" i="49" s="1"/>
  <c r="O799" i="43"/>
  <c r="M799" i="43"/>
  <c r="AB799" i="43" s="1"/>
  <c r="F770" i="49" s="1"/>
  <c r="AA798" i="43"/>
  <c r="E769" i="49" s="1"/>
  <c r="Z798" i="43"/>
  <c r="D769" i="49" s="1"/>
  <c r="Y798" i="43"/>
  <c r="C769" i="49" s="1"/>
  <c r="X798" i="43"/>
  <c r="B769" i="49" s="1"/>
  <c r="O798" i="43"/>
  <c r="M798" i="43"/>
  <c r="AB798" i="43" s="1"/>
  <c r="F769" i="49" s="1"/>
  <c r="AA797" i="43"/>
  <c r="E768" i="49" s="1"/>
  <c r="Z797" i="43"/>
  <c r="D768" i="49" s="1"/>
  <c r="Y797" i="43"/>
  <c r="C768" i="49" s="1"/>
  <c r="X797" i="43"/>
  <c r="B768" i="49" s="1"/>
  <c r="O797" i="43"/>
  <c r="M797" i="43"/>
  <c r="AB797" i="43" s="1"/>
  <c r="F768" i="49" s="1"/>
  <c r="AA796" i="43"/>
  <c r="E767" i="49" s="1"/>
  <c r="Z796" i="43"/>
  <c r="D767" i="49" s="1"/>
  <c r="Y796" i="43"/>
  <c r="C767" i="49" s="1"/>
  <c r="X796" i="43"/>
  <c r="B767" i="49" s="1"/>
  <c r="O796" i="43"/>
  <c r="M796" i="43"/>
  <c r="AB796" i="43" s="1"/>
  <c r="F767" i="49" s="1"/>
  <c r="AA795" i="43"/>
  <c r="E766" i="49" s="1"/>
  <c r="Z795" i="43"/>
  <c r="D766" i="49" s="1"/>
  <c r="Y795" i="43"/>
  <c r="C766" i="49" s="1"/>
  <c r="X795" i="43"/>
  <c r="B766" i="49" s="1"/>
  <c r="O795" i="43"/>
  <c r="M795" i="43"/>
  <c r="AB795" i="43" s="1"/>
  <c r="F766" i="49" s="1"/>
  <c r="AA794" i="43"/>
  <c r="E765" i="49" s="1"/>
  <c r="Z794" i="43"/>
  <c r="D765" i="49" s="1"/>
  <c r="Y794" i="43"/>
  <c r="C765" i="49" s="1"/>
  <c r="X794" i="43"/>
  <c r="B765" i="49" s="1"/>
  <c r="O794" i="43"/>
  <c r="M794" i="43"/>
  <c r="AB794" i="43" s="1"/>
  <c r="F765" i="49" s="1"/>
  <c r="AA793" i="43"/>
  <c r="E764" i="49" s="1"/>
  <c r="Z793" i="43"/>
  <c r="D764" i="49" s="1"/>
  <c r="Y793" i="43"/>
  <c r="C764" i="49" s="1"/>
  <c r="X793" i="43"/>
  <c r="B764" i="49" s="1"/>
  <c r="O793" i="43"/>
  <c r="M793" i="43"/>
  <c r="AB793" i="43" s="1"/>
  <c r="F764" i="49" s="1"/>
  <c r="AA792" i="43"/>
  <c r="E763" i="49" s="1"/>
  <c r="Z792" i="43"/>
  <c r="D763" i="49" s="1"/>
  <c r="Y792" i="43"/>
  <c r="C763" i="49" s="1"/>
  <c r="X792" i="43"/>
  <c r="B763" i="49" s="1"/>
  <c r="O792" i="43"/>
  <c r="M792" i="43"/>
  <c r="AB792" i="43" s="1"/>
  <c r="F763" i="49" s="1"/>
  <c r="AA791" i="43"/>
  <c r="E762" i="49" s="1"/>
  <c r="Z791" i="43"/>
  <c r="D762" i="49" s="1"/>
  <c r="Y791" i="43"/>
  <c r="C762" i="49" s="1"/>
  <c r="X791" i="43"/>
  <c r="B762" i="49" s="1"/>
  <c r="O791" i="43"/>
  <c r="M791" i="43"/>
  <c r="AB791" i="43" s="1"/>
  <c r="F762" i="49" s="1"/>
  <c r="AA790" i="43"/>
  <c r="E761" i="49" s="1"/>
  <c r="Z790" i="43"/>
  <c r="D761" i="49" s="1"/>
  <c r="Y790" i="43"/>
  <c r="C761" i="49" s="1"/>
  <c r="X790" i="43"/>
  <c r="B761" i="49" s="1"/>
  <c r="O790" i="43"/>
  <c r="M790" i="43"/>
  <c r="AB790" i="43" s="1"/>
  <c r="F761" i="49" s="1"/>
  <c r="AA789" i="43"/>
  <c r="E760" i="49" s="1"/>
  <c r="Z789" i="43"/>
  <c r="D760" i="49" s="1"/>
  <c r="Y789" i="43"/>
  <c r="C760" i="49" s="1"/>
  <c r="X789" i="43"/>
  <c r="B760" i="49" s="1"/>
  <c r="O789" i="43"/>
  <c r="M789" i="43"/>
  <c r="AB789" i="43" s="1"/>
  <c r="F760" i="49" s="1"/>
  <c r="AA788" i="43"/>
  <c r="E759" i="49" s="1"/>
  <c r="Z788" i="43"/>
  <c r="D759" i="49" s="1"/>
  <c r="Y788" i="43"/>
  <c r="C759" i="49" s="1"/>
  <c r="X788" i="43"/>
  <c r="B759" i="49" s="1"/>
  <c r="O788" i="43"/>
  <c r="M788" i="43"/>
  <c r="AB788" i="43" s="1"/>
  <c r="F759" i="49" s="1"/>
  <c r="AA787" i="43"/>
  <c r="E758" i="49" s="1"/>
  <c r="Z787" i="43"/>
  <c r="D758" i="49" s="1"/>
  <c r="Y787" i="43"/>
  <c r="C758" i="49" s="1"/>
  <c r="X787" i="43"/>
  <c r="B758" i="49" s="1"/>
  <c r="O787" i="43"/>
  <c r="M787" i="43"/>
  <c r="AB787" i="43" s="1"/>
  <c r="F758" i="49" s="1"/>
  <c r="AA786" i="43"/>
  <c r="E757" i="49" s="1"/>
  <c r="Z786" i="43"/>
  <c r="D757" i="49" s="1"/>
  <c r="Y786" i="43"/>
  <c r="C757" i="49" s="1"/>
  <c r="X786" i="43"/>
  <c r="B757" i="49" s="1"/>
  <c r="O786" i="43"/>
  <c r="M786" i="43"/>
  <c r="AB786" i="43" s="1"/>
  <c r="F757" i="49" s="1"/>
  <c r="AA785" i="43"/>
  <c r="E756" i="49" s="1"/>
  <c r="Z785" i="43"/>
  <c r="D756" i="49" s="1"/>
  <c r="Y785" i="43"/>
  <c r="C756" i="49" s="1"/>
  <c r="X785" i="43"/>
  <c r="B756" i="49" s="1"/>
  <c r="O785" i="43"/>
  <c r="M785" i="43"/>
  <c r="AB785" i="43" s="1"/>
  <c r="F756" i="49" s="1"/>
  <c r="AA784" i="43"/>
  <c r="E755" i="49" s="1"/>
  <c r="Z784" i="43"/>
  <c r="D755" i="49" s="1"/>
  <c r="Y784" i="43"/>
  <c r="C755" i="49" s="1"/>
  <c r="X784" i="43"/>
  <c r="B755" i="49" s="1"/>
  <c r="O784" i="43"/>
  <c r="M784" i="43"/>
  <c r="AB784" i="43" s="1"/>
  <c r="F755" i="49" s="1"/>
  <c r="AA783" i="43"/>
  <c r="E754" i="49" s="1"/>
  <c r="Z783" i="43"/>
  <c r="D754" i="49" s="1"/>
  <c r="Y783" i="43"/>
  <c r="C754" i="49" s="1"/>
  <c r="X783" i="43"/>
  <c r="B754" i="49" s="1"/>
  <c r="O783" i="43"/>
  <c r="M783" i="43"/>
  <c r="AB783" i="43" s="1"/>
  <c r="F754" i="49" s="1"/>
  <c r="AA782" i="43"/>
  <c r="E753" i="49" s="1"/>
  <c r="Z782" i="43"/>
  <c r="D753" i="49" s="1"/>
  <c r="Y782" i="43"/>
  <c r="C753" i="49" s="1"/>
  <c r="X782" i="43"/>
  <c r="B753" i="49" s="1"/>
  <c r="O782" i="43"/>
  <c r="M782" i="43"/>
  <c r="AB782" i="43" s="1"/>
  <c r="F753" i="49" s="1"/>
  <c r="AA781" i="43"/>
  <c r="E752" i="49" s="1"/>
  <c r="Z781" i="43"/>
  <c r="D752" i="49" s="1"/>
  <c r="Y781" i="43"/>
  <c r="C752" i="49" s="1"/>
  <c r="X781" i="43"/>
  <c r="B752" i="49" s="1"/>
  <c r="O781" i="43"/>
  <c r="M781" i="43"/>
  <c r="AB781" i="43" s="1"/>
  <c r="F752" i="49" s="1"/>
  <c r="AA780" i="43"/>
  <c r="E751" i="49" s="1"/>
  <c r="Z780" i="43"/>
  <c r="D751" i="49" s="1"/>
  <c r="Y780" i="43"/>
  <c r="C751" i="49" s="1"/>
  <c r="X780" i="43"/>
  <c r="B751" i="49" s="1"/>
  <c r="O780" i="43"/>
  <c r="M780" i="43"/>
  <c r="AB780" i="43" s="1"/>
  <c r="F751" i="49" s="1"/>
  <c r="AA779" i="43"/>
  <c r="E750" i="49" s="1"/>
  <c r="Z779" i="43"/>
  <c r="D750" i="49" s="1"/>
  <c r="Y779" i="43"/>
  <c r="C750" i="49" s="1"/>
  <c r="X779" i="43"/>
  <c r="B750" i="49" s="1"/>
  <c r="O779" i="43"/>
  <c r="M779" i="43"/>
  <c r="AB779" i="43" s="1"/>
  <c r="F750" i="49" s="1"/>
  <c r="AA778" i="43"/>
  <c r="E749" i="49" s="1"/>
  <c r="Z778" i="43"/>
  <c r="D749" i="49" s="1"/>
  <c r="Y778" i="43"/>
  <c r="C749" i="49" s="1"/>
  <c r="X778" i="43"/>
  <c r="B749" i="49" s="1"/>
  <c r="O778" i="43"/>
  <c r="M778" i="43"/>
  <c r="AB778" i="43" s="1"/>
  <c r="F749" i="49" s="1"/>
  <c r="AA777" i="43"/>
  <c r="E748" i="49" s="1"/>
  <c r="Z777" i="43"/>
  <c r="D748" i="49" s="1"/>
  <c r="Y777" i="43"/>
  <c r="C748" i="49" s="1"/>
  <c r="X777" i="43"/>
  <c r="B748" i="49" s="1"/>
  <c r="O777" i="43"/>
  <c r="M777" i="43"/>
  <c r="AB777" i="43" s="1"/>
  <c r="F748" i="49" s="1"/>
  <c r="AA776" i="43"/>
  <c r="E747" i="49" s="1"/>
  <c r="Z776" i="43"/>
  <c r="D747" i="49" s="1"/>
  <c r="Y776" i="43"/>
  <c r="C747" i="49" s="1"/>
  <c r="X776" i="43"/>
  <c r="B747" i="49" s="1"/>
  <c r="O776" i="43"/>
  <c r="M776" i="43"/>
  <c r="AB776" i="43" s="1"/>
  <c r="F747" i="49" s="1"/>
  <c r="AA775" i="43"/>
  <c r="E746" i="49" s="1"/>
  <c r="Z775" i="43"/>
  <c r="D746" i="49" s="1"/>
  <c r="Y775" i="43"/>
  <c r="C746" i="49" s="1"/>
  <c r="X775" i="43"/>
  <c r="B746" i="49" s="1"/>
  <c r="O775" i="43"/>
  <c r="M775" i="43"/>
  <c r="AB775" i="43" s="1"/>
  <c r="F746" i="49" s="1"/>
  <c r="AA774" i="43"/>
  <c r="E745" i="49" s="1"/>
  <c r="Z774" i="43"/>
  <c r="D745" i="49" s="1"/>
  <c r="Y774" i="43"/>
  <c r="C745" i="49" s="1"/>
  <c r="X774" i="43"/>
  <c r="B745" i="49" s="1"/>
  <c r="O774" i="43"/>
  <c r="M774" i="43"/>
  <c r="AB774" i="43" s="1"/>
  <c r="F745" i="49" s="1"/>
  <c r="AA773" i="43"/>
  <c r="E744" i="49" s="1"/>
  <c r="Z773" i="43"/>
  <c r="D744" i="49" s="1"/>
  <c r="Y773" i="43"/>
  <c r="C744" i="49" s="1"/>
  <c r="X773" i="43"/>
  <c r="B744" i="49" s="1"/>
  <c r="O773" i="43"/>
  <c r="M773" i="43"/>
  <c r="AB773" i="43" s="1"/>
  <c r="F744" i="49" s="1"/>
  <c r="AA772" i="43"/>
  <c r="E743" i="49" s="1"/>
  <c r="Z772" i="43"/>
  <c r="D743" i="49" s="1"/>
  <c r="Y772" i="43"/>
  <c r="C743" i="49" s="1"/>
  <c r="X772" i="43"/>
  <c r="B743" i="49" s="1"/>
  <c r="O772" i="43"/>
  <c r="M772" i="43"/>
  <c r="AB772" i="43" s="1"/>
  <c r="F743" i="49" s="1"/>
  <c r="AA771" i="43"/>
  <c r="E742" i="49" s="1"/>
  <c r="Z771" i="43"/>
  <c r="D742" i="49" s="1"/>
  <c r="Y771" i="43"/>
  <c r="C742" i="49" s="1"/>
  <c r="X771" i="43"/>
  <c r="B742" i="49" s="1"/>
  <c r="O771" i="43"/>
  <c r="M771" i="43"/>
  <c r="AB771" i="43" s="1"/>
  <c r="F742" i="49" s="1"/>
  <c r="AA770" i="43"/>
  <c r="E741" i="49" s="1"/>
  <c r="Z770" i="43"/>
  <c r="D741" i="49" s="1"/>
  <c r="Y770" i="43"/>
  <c r="C741" i="49" s="1"/>
  <c r="X770" i="43"/>
  <c r="B741" i="49" s="1"/>
  <c r="O770" i="43"/>
  <c r="M770" i="43"/>
  <c r="AB770" i="43" s="1"/>
  <c r="F741" i="49" s="1"/>
  <c r="AA769" i="43"/>
  <c r="E740" i="49" s="1"/>
  <c r="Z769" i="43"/>
  <c r="D740" i="49" s="1"/>
  <c r="Y769" i="43"/>
  <c r="C740" i="49" s="1"/>
  <c r="X769" i="43"/>
  <c r="B740" i="49" s="1"/>
  <c r="O769" i="43"/>
  <c r="M769" i="43"/>
  <c r="AB769" i="43" s="1"/>
  <c r="F740" i="49" s="1"/>
  <c r="AA768" i="43"/>
  <c r="E739" i="49" s="1"/>
  <c r="Z768" i="43"/>
  <c r="D739" i="49" s="1"/>
  <c r="Y768" i="43"/>
  <c r="C739" i="49" s="1"/>
  <c r="X768" i="43"/>
  <c r="B739" i="49" s="1"/>
  <c r="O768" i="43"/>
  <c r="M768" i="43"/>
  <c r="AB768" i="43" s="1"/>
  <c r="F739" i="49" s="1"/>
  <c r="AA767" i="43"/>
  <c r="E738" i="49" s="1"/>
  <c r="Z767" i="43"/>
  <c r="D738" i="49" s="1"/>
  <c r="Y767" i="43"/>
  <c r="C738" i="49" s="1"/>
  <c r="X767" i="43"/>
  <c r="B738" i="49" s="1"/>
  <c r="O767" i="43"/>
  <c r="M767" i="43"/>
  <c r="AB767" i="43" s="1"/>
  <c r="F738" i="49" s="1"/>
  <c r="AA766" i="43"/>
  <c r="E737" i="49" s="1"/>
  <c r="Z766" i="43"/>
  <c r="D737" i="49" s="1"/>
  <c r="Y766" i="43"/>
  <c r="C737" i="49" s="1"/>
  <c r="X766" i="43"/>
  <c r="B737" i="49" s="1"/>
  <c r="O766" i="43"/>
  <c r="M766" i="43"/>
  <c r="AB766" i="43" s="1"/>
  <c r="F737" i="49" s="1"/>
  <c r="AA765" i="43"/>
  <c r="E736" i="49" s="1"/>
  <c r="Z765" i="43"/>
  <c r="D736" i="49" s="1"/>
  <c r="Y765" i="43"/>
  <c r="C736" i="49" s="1"/>
  <c r="X765" i="43"/>
  <c r="B736" i="49" s="1"/>
  <c r="O765" i="43"/>
  <c r="M765" i="43"/>
  <c r="AB765" i="43" s="1"/>
  <c r="F736" i="49" s="1"/>
  <c r="AA764" i="43"/>
  <c r="E735" i="49" s="1"/>
  <c r="Z764" i="43"/>
  <c r="D735" i="49" s="1"/>
  <c r="Y764" i="43"/>
  <c r="C735" i="49" s="1"/>
  <c r="X764" i="43"/>
  <c r="B735" i="49" s="1"/>
  <c r="O764" i="43"/>
  <c r="M764" i="43"/>
  <c r="AB764" i="43" s="1"/>
  <c r="F735" i="49" s="1"/>
  <c r="AA763" i="43"/>
  <c r="E734" i="49" s="1"/>
  <c r="Z763" i="43"/>
  <c r="D734" i="49" s="1"/>
  <c r="Y763" i="43"/>
  <c r="C734" i="49" s="1"/>
  <c r="X763" i="43"/>
  <c r="B734" i="49" s="1"/>
  <c r="O763" i="43"/>
  <c r="M763" i="43"/>
  <c r="AB763" i="43" s="1"/>
  <c r="F734" i="49" s="1"/>
  <c r="AA762" i="43"/>
  <c r="E733" i="49" s="1"/>
  <c r="Z762" i="43"/>
  <c r="D733" i="49" s="1"/>
  <c r="Y762" i="43"/>
  <c r="C733" i="49" s="1"/>
  <c r="X762" i="43"/>
  <c r="B733" i="49" s="1"/>
  <c r="O762" i="43"/>
  <c r="M762" i="43"/>
  <c r="AB762" i="43" s="1"/>
  <c r="F733" i="49" s="1"/>
  <c r="AA761" i="43"/>
  <c r="E732" i="49" s="1"/>
  <c r="Z761" i="43"/>
  <c r="D732" i="49" s="1"/>
  <c r="Y761" i="43"/>
  <c r="C732" i="49" s="1"/>
  <c r="X761" i="43"/>
  <c r="B732" i="49" s="1"/>
  <c r="O761" i="43"/>
  <c r="M761" i="43"/>
  <c r="AB761" i="43" s="1"/>
  <c r="F732" i="49" s="1"/>
  <c r="AA760" i="43"/>
  <c r="E731" i="49" s="1"/>
  <c r="Z760" i="43"/>
  <c r="D731" i="49" s="1"/>
  <c r="Y760" i="43"/>
  <c r="C731" i="49" s="1"/>
  <c r="X760" i="43"/>
  <c r="B731" i="49" s="1"/>
  <c r="O760" i="43"/>
  <c r="M760" i="43"/>
  <c r="AB760" i="43" s="1"/>
  <c r="F731" i="49" s="1"/>
  <c r="AA759" i="43"/>
  <c r="E730" i="49" s="1"/>
  <c r="Z759" i="43"/>
  <c r="D730" i="49" s="1"/>
  <c r="Y759" i="43"/>
  <c r="C730" i="49" s="1"/>
  <c r="X759" i="43"/>
  <c r="B730" i="49" s="1"/>
  <c r="O759" i="43"/>
  <c r="M759" i="43"/>
  <c r="AB759" i="43" s="1"/>
  <c r="F730" i="49" s="1"/>
  <c r="AA758" i="43"/>
  <c r="E729" i="49" s="1"/>
  <c r="Z758" i="43"/>
  <c r="D729" i="49" s="1"/>
  <c r="Y758" i="43"/>
  <c r="C729" i="49" s="1"/>
  <c r="X758" i="43"/>
  <c r="B729" i="49" s="1"/>
  <c r="O758" i="43"/>
  <c r="M758" i="43"/>
  <c r="AB758" i="43" s="1"/>
  <c r="F729" i="49" s="1"/>
  <c r="AA757" i="43"/>
  <c r="E728" i="49" s="1"/>
  <c r="Z757" i="43"/>
  <c r="D728" i="49" s="1"/>
  <c r="Y757" i="43"/>
  <c r="C728" i="49" s="1"/>
  <c r="X757" i="43"/>
  <c r="B728" i="49" s="1"/>
  <c r="O757" i="43"/>
  <c r="M757" i="43"/>
  <c r="AB757" i="43" s="1"/>
  <c r="F728" i="49" s="1"/>
  <c r="AA756" i="43"/>
  <c r="E727" i="49" s="1"/>
  <c r="Z756" i="43"/>
  <c r="D727" i="49" s="1"/>
  <c r="Y756" i="43"/>
  <c r="C727" i="49" s="1"/>
  <c r="X756" i="43"/>
  <c r="B727" i="49" s="1"/>
  <c r="O756" i="43"/>
  <c r="M756" i="43"/>
  <c r="AB756" i="43" s="1"/>
  <c r="F727" i="49" s="1"/>
  <c r="AA755" i="43"/>
  <c r="E726" i="49" s="1"/>
  <c r="Z755" i="43"/>
  <c r="D726" i="49" s="1"/>
  <c r="Y755" i="43"/>
  <c r="C726" i="49" s="1"/>
  <c r="X755" i="43"/>
  <c r="B726" i="49" s="1"/>
  <c r="O755" i="43"/>
  <c r="M755" i="43"/>
  <c r="AB755" i="43" s="1"/>
  <c r="F726" i="49" s="1"/>
  <c r="AA754" i="43"/>
  <c r="E725" i="49" s="1"/>
  <c r="Z754" i="43"/>
  <c r="D725" i="49" s="1"/>
  <c r="Y754" i="43"/>
  <c r="C725" i="49" s="1"/>
  <c r="X754" i="43"/>
  <c r="B725" i="49" s="1"/>
  <c r="O754" i="43"/>
  <c r="M754" i="43"/>
  <c r="AB754" i="43" s="1"/>
  <c r="F725" i="49" s="1"/>
  <c r="AA753" i="43"/>
  <c r="E724" i="49" s="1"/>
  <c r="Z753" i="43"/>
  <c r="D724" i="49" s="1"/>
  <c r="Y753" i="43"/>
  <c r="C724" i="49" s="1"/>
  <c r="X753" i="43"/>
  <c r="B724" i="49" s="1"/>
  <c r="O753" i="43"/>
  <c r="M753" i="43"/>
  <c r="AB753" i="43" s="1"/>
  <c r="F724" i="49" s="1"/>
  <c r="AA752" i="43"/>
  <c r="E723" i="49" s="1"/>
  <c r="Z752" i="43"/>
  <c r="D723" i="49" s="1"/>
  <c r="Y752" i="43"/>
  <c r="C723" i="49" s="1"/>
  <c r="X752" i="43"/>
  <c r="B723" i="49" s="1"/>
  <c r="O752" i="43"/>
  <c r="M752" i="43"/>
  <c r="AB752" i="43" s="1"/>
  <c r="F723" i="49" s="1"/>
  <c r="AA751" i="43"/>
  <c r="E722" i="49" s="1"/>
  <c r="Z751" i="43"/>
  <c r="D722" i="49" s="1"/>
  <c r="Y751" i="43"/>
  <c r="C722" i="49" s="1"/>
  <c r="X751" i="43"/>
  <c r="B722" i="49" s="1"/>
  <c r="O751" i="43"/>
  <c r="M751" i="43"/>
  <c r="AB751" i="43" s="1"/>
  <c r="F722" i="49" s="1"/>
  <c r="AA750" i="43"/>
  <c r="E721" i="49" s="1"/>
  <c r="Z750" i="43"/>
  <c r="D721" i="49" s="1"/>
  <c r="Y750" i="43"/>
  <c r="C721" i="49" s="1"/>
  <c r="X750" i="43"/>
  <c r="B721" i="49" s="1"/>
  <c r="O750" i="43"/>
  <c r="M750" i="43"/>
  <c r="AB750" i="43" s="1"/>
  <c r="F721" i="49" s="1"/>
  <c r="AA749" i="43"/>
  <c r="E720" i="49" s="1"/>
  <c r="Z749" i="43"/>
  <c r="D720" i="49" s="1"/>
  <c r="Y749" i="43"/>
  <c r="C720" i="49" s="1"/>
  <c r="X749" i="43"/>
  <c r="B720" i="49" s="1"/>
  <c r="O749" i="43"/>
  <c r="M749" i="43"/>
  <c r="AB749" i="43" s="1"/>
  <c r="F720" i="49" s="1"/>
  <c r="AA748" i="43"/>
  <c r="E719" i="49" s="1"/>
  <c r="Z748" i="43"/>
  <c r="D719" i="49" s="1"/>
  <c r="Y748" i="43"/>
  <c r="C719" i="49" s="1"/>
  <c r="X748" i="43"/>
  <c r="B719" i="49" s="1"/>
  <c r="O748" i="43"/>
  <c r="M748" i="43"/>
  <c r="AB748" i="43" s="1"/>
  <c r="F719" i="49" s="1"/>
  <c r="AA747" i="43"/>
  <c r="E718" i="49" s="1"/>
  <c r="Z747" i="43"/>
  <c r="D718" i="49" s="1"/>
  <c r="Y747" i="43"/>
  <c r="C718" i="49" s="1"/>
  <c r="X747" i="43"/>
  <c r="B718" i="49" s="1"/>
  <c r="O747" i="43"/>
  <c r="M747" i="43"/>
  <c r="AB747" i="43" s="1"/>
  <c r="F718" i="49" s="1"/>
  <c r="AA746" i="43"/>
  <c r="E717" i="49" s="1"/>
  <c r="Z746" i="43"/>
  <c r="D717" i="49" s="1"/>
  <c r="Y746" i="43"/>
  <c r="C717" i="49" s="1"/>
  <c r="X746" i="43"/>
  <c r="B717" i="49" s="1"/>
  <c r="O746" i="43"/>
  <c r="M746" i="43"/>
  <c r="AB746" i="43" s="1"/>
  <c r="F717" i="49" s="1"/>
  <c r="AA745" i="43"/>
  <c r="E716" i="49" s="1"/>
  <c r="Z745" i="43"/>
  <c r="D716" i="49" s="1"/>
  <c r="Y745" i="43"/>
  <c r="C716" i="49" s="1"/>
  <c r="X745" i="43"/>
  <c r="B716" i="49" s="1"/>
  <c r="O745" i="43"/>
  <c r="M745" i="43"/>
  <c r="AB745" i="43" s="1"/>
  <c r="F716" i="49" s="1"/>
  <c r="AA744" i="43"/>
  <c r="E715" i="49" s="1"/>
  <c r="Z744" i="43"/>
  <c r="D715" i="49" s="1"/>
  <c r="Y744" i="43"/>
  <c r="C715" i="49" s="1"/>
  <c r="X744" i="43"/>
  <c r="B715" i="49" s="1"/>
  <c r="O744" i="43"/>
  <c r="M744" i="43"/>
  <c r="AB744" i="43" s="1"/>
  <c r="F715" i="49" s="1"/>
  <c r="AA743" i="43"/>
  <c r="E714" i="49" s="1"/>
  <c r="Z743" i="43"/>
  <c r="D714" i="49" s="1"/>
  <c r="Y743" i="43"/>
  <c r="C714" i="49" s="1"/>
  <c r="X743" i="43"/>
  <c r="B714" i="49" s="1"/>
  <c r="O743" i="43"/>
  <c r="M743" i="43"/>
  <c r="AB743" i="43" s="1"/>
  <c r="F714" i="49" s="1"/>
  <c r="AA742" i="43"/>
  <c r="E713" i="49" s="1"/>
  <c r="Z742" i="43"/>
  <c r="D713" i="49" s="1"/>
  <c r="Y742" i="43"/>
  <c r="C713" i="49" s="1"/>
  <c r="X742" i="43"/>
  <c r="B713" i="49" s="1"/>
  <c r="O742" i="43"/>
  <c r="M742" i="43"/>
  <c r="AB742" i="43" s="1"/>
  <c r="F713" i="49" s="1"/>
  <c r="AA741" i="43"/>
  <c r="E712" i="49" s="1"/>
  <c r="Z741" i="43"/>
  <c r="D712" i="49" s="1"/>
  <c r="Y741" i="43"/>
  <c r="C712" i="49" s="1"/>
  <c r="X741" i="43"/>
  <c r="B712" i="49" s="1"/>
  <c r="O741" i="43"/>
  <c r="M741" i="43"/>
  <c r="AB741" i="43" s="1"/>
  <c r="F712" i="49" s="1"/>
  <c r="AA740" i="43"/>
  <c r="E711" i="49" s="1"/>
  <c r="Z740" i="43"/>
  <c r="D711" i="49" s="1"/>
  <c r="Y740" i="43"/>
  <c r="C711" i="49" s="1"/>
  <c r="X740" i="43"/>
  <c r="B711" i="49" s="1"/>
  <c r="O740" i="43"/>
  <c r="M740" i="43"/>
  <c r="AB740" i="43" s="1"/>
  <c r="F711" i="49" s="1"/>
  <c r="AA739" i="43"/>
  <c r="E710" i="49" s="1"/>
  <c r="Z739" i="43"/>
  <c r="D710" i="49" s="1"/>
  <c r="Y739" i="43"/>
  <c r="C710" i="49" s="1"/>
  <c r="X739" i="43"/>
  <c r="B710" i="49" s="1"/>
  <c r="O739" i="43"/>
  <c r="M739" i="43"/>
  <c r="AB739" i="43" s="1"/>
  <c r="F710" i="49" s="1"/>
  <c r="AA738" i="43"/>
  <c r="E709" i="49" s="1"/>
  <c r="Z738" i="43"/>
  <c r="D709" i="49" s="1"/>
  <c r="Y738" i="43"/>
  <c r="C709" i="49" s="1"/>
  <c r="X738" i="43"/>
  <c r="B709" i="49" s="1"/>
  <c r="O738" i="43"/>
  <c r="M738" i="43"/>
  <c r="AB738" i="43" s="1"/>
  <c r="F709" i="49" s="1"/>
  <c r="AA737" i="43"/>
  <c r="E708" i="49" s="1"/>
  <c r="Z737" i="43"/>
  <c r="D708" i="49" s="1"/>
  <c r="Y737" i="43"/>
  <c r="C708" i="49" s="1"/>
  <c r="X737" i="43"/>
  <c r="B708" i="49" s="1"/>
  <c r="O737" i="43"/>
  <c r="M737" i="43"/>
  <c r="AB737" i="43" s="1"/>
  <c r="F708" i="49" s="1"/>
  <c r="AA736" i="43"/>
  <c r="E707" i="49" s="1"/>
  <c r="Z736" i="43"/>
  <c r="D707" i="49" s="1"/>
  <c r="Y736" i="43"/>
  <c r="C707" i="49" s="1"/>
  <c r="X736" i="43"/>
  <c r="B707" i="49" s="1"/>
  <c r="O736" i="43"/>
  <c r="M736" i="43"/>
  <c r="AB736" i="43" s="1"/>
  <c r="F707" i="49" s="1"/>
  <c r="AA735" i="43"/>
  <c r="E706" i="49" s="1"/>
  <c r="Z735" i="43"/>
  <c r="D706" i="49" s="1"/>
  <c r="Y735" i="43"/>
  <c r="C706" i="49" s="1"/>
  <c r="X735" i="43"/>
  <c r="B706" i="49" s="1"/>
  <c r="O735" i="43"/>
  <c r="M735" i="43"/>
  <c r="AB735" i="43" s="1"/>
  <c r="F706" i="49" s="1"/>
  <c r="AA734" i="43"/>
  <c r="E705" i="49" s="1"/>
  <c r="Z734" i="43"/>
  <c r="D705" i="49" s="1"/>
  <c r="Y734" i="43"/>
  <c r="C705" i="49" s="1"/>
  <c r="X734" i="43"/>
  <c r="B705" i="49" s="1"/>
  <c r="O734" i="43"/>
  <c r="M734" i="43"/>
  <c r="AB734" i="43" s="1"/>
  <c r="F705" i="49" s="1"/>
  <c r="AA733" i="43"/>
  <c r="E704" i="49" s="1"/>
  <c r="Z733" i="43"/>
  <c r="D704" i="49" s="1"/>
  <c r="Y733" i="43"/>
  <c r="C704" i="49" s="1"/>
  <c r="X733" i="43"/>
  <c r="B704" i="49" s="1"/>
  <c r="O733" i="43"/>
  <c r="M733" i="43"/>
  <c r="AB733" i="43" s="1"/>
  <c r="F704" i="49" s="1"/>
  <c r="AA732" i="43"/>
  <c r="E703" i="49" s="1"/>
  <c r="Z732" i="43"/>
  <c r="D703" i="49" s="1"/>
  <c r="Y732" i="43"/>
  <c r="C703" i="49" s="1"/>
  <c r="X732" i="43"/>
  <c r="B703" i="49" s="1"/>
  <c r="O732" i="43"/>
  <c r="M732" i="43"/>
  <c r="AB732" i="43" s="1"/>
  <c r="F703" i="49" s="1"/>
  <c r="AA731" i="43"/>
  <c r="E702" i="49" s="1"/>
  <c r="Z731" i="43"/>
  <c r="D702" i="49" s="1"/>
  <c r="Y731" i="43"/>
  <c r="C702" i="49" s="1"/>
  <c r="X731" i="43"/>
  <c r="B702" i="49" s="1"/>
  <c r="O731" i="43"/>
  <c r="M731" i="43"/>
  <c r="AB731" i="43" s="1"/>
  <c r="F702" i="49" s="1"/>
  <c r="AA730" i="43"/>
  <c r="E701" i="49" s="1"/>
  <c r="Z730" i="43"/>
  <c r="D701" i="49" s="1"/>
  <c r="Y730" i="43"/>
  <c r="C701" i="49" s="1"/>
  <c r="X730" i="43"/>
  <c r="B701" i="49" s="1"/>
  <c r="O730" i="43"/>
  <c r="M730" i="43"/>
  <c r="AB730" i="43" s="1"/>
  <c r="F701" i="49" s="1"/>
  <c r="AA729" i="43"/>
  <c r="E700" i="49" s="1"/>
  <c r="Z729" i="43"/>
  <c r="D700" i="49" s="1"/>
  <c r="Y729" i="43"/>
  <c r="C700" i="49" s="1"/>
  <c r="X729" i="43"/>
  <c r="B700" i="49" s="1"/>
  <c r="O729" i="43"/>
  <c r="M729" i="43"/>
  <c r="AB729" i="43" s="1"/>
  <c r="F700" i="49" s="1"/>
  <c r="AA728" i="43"/>
  <c r="E699" i="49" s="1"/>
  <c r="Z728" i="43"/>
  <c r="D699" i="49" s="1"/>
  <c r="Y728" i="43"/>
  <c r="C699" i="49" s="1"/>
  <c r="X728" i="43"/>
  <c r="B699" i="49" s="1"/>
  <c r="O728" i="43"/>
  <c r="M728" i="43"/>
  <c r="AB728" i="43" s="1"/>
  <c r="F699" i="49" s="1"/>
  <c r="AA727" i="43"/>
  <c r="E698" i="49" s="1"/>
  <c r="Z727" i="43"/>
  <c r="D698" i="49" s="1"/>
  <c r="Y727" i="43"/>
  <c r="C698" i="49" s="1"/>
  <c r="X727" i="43"/>
  <c r="B698" i="49" s="1"/>
  <c r="O727" i="43"/>
  <c r="M727" i="43"/>
  <c r="AB727" i="43" s="1"/>
  <c r="F698" i="49" s="1"/>
  <c r="AA726" i="43"/>
  <c r="E697" i="49" s="1"/>
  <c r="Z726" i="43"/>
  <c r="D697" i="49" s="1"/>
  <c r="Y726" i="43"/>
  <c r="C697" i="49" s="1"/>
  <c r="X726" i="43"/>
  <c r="B697" i="49" s="1"/>
  <c r="O726" i="43"/>
  <c r="M726" i="43"/>
  <c r="AB726" i="43" s="1"/>
  <c r="F697" i="49" s="1"/>
  <c r="AA725" i="43"/>
  <c r="E696" i="49" s="1"/>
  <c r="Z725" i="43"/>
  <c r="D696" i="49" s="1"/>
  <c r="Y725" i="43"/>
  <c r="C696" i="49" s="1"/>
  <c r="X725" i="43"/>
  <c r="B696" i="49" s="1"/>
  <c r="O725" i="43"/>
  <c r="M725" i="43"/>
  <c r="AB725" i="43" s="1"/>
  <c r="F696" i="49" s="1"/>
  <c r="AA724" i="43"/>
  <c r="E695" i="49" s="1"/>
  <c r="Z724" i="43"/>
  <c r="D695" i="49" s="1"/>
  <c r="Y724" i="43"/>
  <c r="C695" i="49" s="1"/>
  <c r="X724" i="43"/>
  <c r="B695" i="49" s="1"/>
  <c r="O724" i="43"/>
  <c r="M724" i="43"/>
  <c r="AB724" i="43" s="1"/>
  <c r="F695" i="49" s="1"/>
  <c r="AA723" i="43"/>
  <c r="E694" i="49" s="1"/>
  <c r="Z723" i="43"/>
  <c r="D694" i="49" s="1"/>
  <c r="Y723" i="43"/>
  <c r="C694" i="49" s="1"/>
  <c r="X723" i="43"/>
  <c r="B694" i="49" s="1"/>
  <c r="O723" i="43"/>
  <c r="M723" i="43"/>
  <c r="AB723" i="43" s="1"/>
  <c r="F694" i="49" s="1"/>
  <c r="AA722" i="43"/>
  <c r="E693" i="49" s="1"/>
  <c r="Z722" i="43"/>
  <c r="D693" i="49" s="1"/>
  <c r="Y722" i="43"/>
  <c r="C693" i="49" s="1"/>
  <c r="X722" i="43"/>
  <c r="B693" i="49" s="1"/>
  <c r="O722" i="43"/>
  <c r="M722" i="43"/>
  <c r="AB722" i="43" s="1"/>
  <c r="F693" i="49" s="1"/>
  <c r="AA721" i="43"/>
  <c r="E692" i="49" s="1"/>
  <c r="Z721" i="43"/>
  <c r="D692" i="49" s="1"/>
  <c r="Y721" i="43"/>
  <c r="C692" i="49" s="1"/>
  <c r="X721" i="43"/>
  <c r="B692" i="49" s="1"/>
  <c r="O721" i="43"/>
  <c r="M721" i="43"/>
  <c r="AB721" i="43" s="1"/>
  <c r="F692" i="49" s="1"/>
  <c r="AA720" i="43"/>
  <c r="E691" i="49" s="1"/>
  <c r="Z720" i="43"/>
  <c r="D691" i="49" s="1"/>
  <c r="Y720" i="43"/>
  <c r="C691" i="49" s="1"/>
  <c r="X720" i="43"/>
  <c r="B691" i="49" s="1"/>
  <c r="O720" i="43"/>
  <c r="M720" i="43"/>
  <c r="AB720" i="43" s="1"/>
  <c r="F691" i="49" s="1"/>
  <c r="AA719" i="43"/>
  <c r="E690" i="49" s="1"/>
  <c r="Z719" i="43"/>
  <c r="D690" i="49" s="1"/>
  <c r="Y719" i="43"/>
  <c r="C690" i="49" s="1"/>
  <c r="X719" i="43"/>
  <c r="B690" i="49" s="1"/>
  <c r="O719" i="43"/>
  <c r="M719" i="43"/>
  <c r="AB719" i="43" s="1"/>
  <c r="F690" i="49" s="1"/>
  <c r="AA718" i="43"/>
  <c r="E689" i="49" s="1"/>
  <c r="Z718" i="43"/>
  <c r="D689" i="49" s="1"/>
  <c r="Y718" i="43"/>
  <c r="C689" i="49" s="1"/>
  <c r="X718" i="43"/>
  <c r="B689" i="49" s="1"/>
  <c r="O718" i="43"/>
  <c r="M718" i="43"/>
  <c r="AB718" i="43" s="1"/>
  <c r="F689" i="49" s="1"/>
  <c r="AA717" i="43"/>
  <c r="E688" i="49" s="1"/>
  <c r="Z717" i="43"/>
  <c r="D688" i="49" s="1"/>
  <c r="Y717" i="43"/>
  <c r="C688" i="49" s="1"/>
  <c r="X717" i="43"/>
  <c r="B688" i="49" s="1"/>
  <c r="O717" i="43"/>
  <c r="M717" i="43"/>
  <c r="AB717" i="43" s="1"/>
  <c r="F688" i="49" s="1"/>
  <c r="AA716" i="43"/>
  <c r="E687" i="49" s="1"/>
  <c r="Z716" i="43"/>
  <c r="D687" i="49" s="1"/>
  <c r="Y716" i="43"/>
  <c r="C687" i="49" s="1"/>
  <c r="X716" i="43"/>
  <c r="B687" i="49" s="1"/>
  <c r="O716" i="43"/>
  <c r="M716" i="43"/>
  <c r="AB716" i="43" s="1"/>
  <c r="F687" i="49" s="1"/>
  <c r="AA715" i="43"/>
  <c r="E686" i="49" s="1"/>
  <c r="Z715" i="43"/>
  <c r="D686" i="49" s="1"/>
  <c r="Y715" i="43"/>
  <c r="C686" i="49" s="1"/>
  <c r="X715" i="43"/>
  <c r="B686" i="49" s="1"/>
  <c r="O715" i="43"/>
  <c r="M715" i="43"/>
  <c r="AB715" i="43" s="1"/>
  <c r="F686" i="49" s="1"/>
  <c r="AA714" i="43"/>
  <c r="E685" i="49" s="1"/>
  <c r="Z714" i="43"/>
  <c r="D685" i="49" s="1"/>
  <c r="Y714" i="43"/>
  <c r="C685" i="49" s="1"/>
  <c r="X714" i="43"/>
  <c r="B685" i="49" s="1"/>
  <c r="O714" i="43"/>
  <c r="M714" i="43"/>
  <c r="AB714" i="43" s="1"/>
  <c r="F685" i="49" s="1"/>
  <c r="AA713" i="43"/>
  <c r="E684" i="49" s="1"/>
  <c r="Z713" i="43"/>
  <c r="D684" i="49" s="1"/>
  <c r="Y713" i="43"/>
  <c r="C684" i="49" s="1"/>
  <c r="X713" i="43"/>
  <c r="B684" i="49" s="1"/>
  <c r="O713" i="43"/>
  <c r="M713" i="43"/>
  <c r="AB713" i="43" s="1"/>
  <c r="F684" i="49" s="1"/>
  <c r="AA712" i="43"/>
  <c r="E683" i="49" s="1"/>
  <c r="Z712" i="43"/>
  <c r="D683" i="49" s="1"/>
  <c r="Y712" i="43"/>
  <c r="C683" i="49" s="1"/>
  <c r="X712" i="43"/>
  <c r="B683" i="49" s="1"/>
  <c r="O712" i="43"/>
  <c r="M712" i="43"/>
  <c r="AB712" i="43" s="1"/>
  <c r="F683" i="49" s="1"/>
  <c r="AA711" i="43"/>
  <c r="E682" i="49" s="1"/>
  <c r="Z711" i="43"/>
  <c r="D682" i="49" s="1"/>
  <c r="Y711" i="43"/>
  <c r="C682" i="49" s="1"/>
  <c r="X711" i="43"/>
  <c r="B682" i="49" s="1"/>
  <c r="O711" i="43"/>
  <c r="M711" i="43"/>
  <c r="AB711" i="43" s="1"/>
  <c r="F682" i="49" s="1"/>
  <c r="AA710" i="43"/>
  <c r="E681" i="49" s="1"/>
  <c r="Z710" i="43"/>
  <c r="D681" i="49" s="1"/>
  <c r="Y710" i="43"/>
  <c r="C681" i="49" s="1"/>
  <c r="X710" i="43"/>
  <c r="B681" i="49" s="1"/>
  <c r="O710" i="43"/>
  <c r="M710" i="43"/>
  <c r="AB710" i="43" s="1"/>
  <c r="F681" i="49" s="1"/>
  <c r="AA709" i="43"/>
  <c r="E680" i="49" s="1"/>
  <c r="Z709" i="43"/>
  <c r="D680" i="49" s="1"/>
  <c r="Y709" i="43"/>
  <c r="C680" i="49" s="1"/>
  <c r="X709" i="43"/>
  <c r="B680" i="49" s="1"/>
  <c r="O709" i="43"/>
  <c r="M709" i="43"/>
  <c r="AB709" i="43" s="1"/>
  <c r="F680" i="49" s="1"/>
  <c r="AA708" i="43"/>
  <c r="E679" i="49" s="1"/>
  <c r="Z708" i="43"/>
  <c r="D679" i="49" s="1"/>
  <c r="Y708" i="43"/>
  <c r="C679" i="49" s="1"/>
  <c r="X708" i="43"/>
  <c r="B679" i="49" s="1"/>
  <c r="O708" i="43"/>
  <c r="M708" i="43"/>
  <c r="AB708" i="43" s="1"/>
  <c r="F679" i="49" s="1"/>
  <c r="AA707" i="43"/>
  <c r="E678" i="49" s="1"/>
  <c r="Z707" i="43"/>
  <c r="D678" i="49" s="1"/>
  <c r="Y707" i="43"/>
  <c r="C678" i="49" s="1"/>
  <c r="X707" i="43"/>
  <c r="B678" i="49" s="1"/>
  <c r="O707" i="43"/>
  <c r="M707" i="43"/>
  <c r="AB707" i="43" s="1"/>
  <c r="F678" i="49" s="1"/>
  <c r="AA706" i="43"/>
  <c r="E677" i="49" s="1"/>
  <c r="Z706" i="43"/>
  <c r="D677" i="49" s="1"/>
  <c r="Y706" i="43"/>
  <c r="C677" i="49" s="1"/>
  <c r="X706" i="43"/>
  <c r="B677" i="49" s="1"/>
  <c r="O706" i="43"/>
  <c r="M706" i="43"/>
  <c r="AB706" i="43" s="1"/>
  <c r="F677" i="49" s="1"/>
  <c r="AA705" i="43"/>
  <c r="E676" i="49" s="1"/>
  <c r="Z705" i="43"/>
  <c r="D676" i="49" s="1"/>
  <c r="Y705" i="43"/>
  <c r="C676" i="49" s="1"/>
  <c r="X705" i="43"/>
  <c r="B676" i="49" s="1"/>
  <c r="O705" i="43"/>
  <c r="M705" i="43"/>
  <c r="AB705" i="43" s="1"/>
  <c r="F676" i="49" s="1"/>
  <c r="AA704" i="43"/>
  <c r="E675" i="49" s="1"/>
  <c r="Z704" i="43"/>
  <c r="D675" i="49" s="1"/>
  <c r="Y704" i="43"/>
  <c r="C675" i="49" s="1"/>
  <c r="X704" i="43"/>
  <c r="B675" i="49" s="1"/>
  <c r="O704" i="43"/>
  <c r="M704" i="43"/>
  <c r="AB704" i="43" s="1"/>
  <c r="F675" i="49" s="1"/>
  <c r="AA703" i="43"/>
  <c r="E674" i="49" s="1"/>
  <c r="Z703" i="43"/>
  <c r="D674" i="49" s="1"/>
  <c r="Y703" i="43"/>
  <c r="C674" i="49" s="1"/>
  <c r="X703" i="43"/>
  <c r="B674" i="49" s="1"/>
  <c r="O703" i="43"/>
  <c r="M703" i="43"/>
  <c r="AB703" i="43" s="1"/>
  <c r="F674" i="49" s="1"/>
  <c r="AA702" i="43"/>
  <c r="E673" i="49" s="1"/>
  <c r="Z702" i="43"/>
  <c r="D673" i="49" s="1"/>
  <c r="Y702" i="43"/>
  <c r="C673" i="49" s="1"/>
  <c r="X702" i="43"/>
  <c r="B673" i="49" s="1"/>
  <c r="O702" i="43"/>
  <c r="M702" i="43"/>
  <c r="AB702" i="43" s="1"/>
  <c r="F673" i="49" s="1"/>
  <c r="AA701" i="43"/>
  <c r="E672" i="49" s="1"/>
  <c r="Z701" i="43"/>
  <c r="D672" i="49" s="1"/>
  <c r="Y701" i="43"/>
  <c r="C672" i="49" s="1"/>
  <c r="X701" i="43"/>
  <c r="B672" i="49" s="1"/>
  <c r="O701" i="43"/>
  <c r="M701" i="43"/>
  <c r="AB701" i="43" s="1"/>
  <c r="F672" i="49" s="1"/>
  <c r="AA700" i="43"/>
  <c r="E671" i="49" s="1"/>
  <c r="Z700" i="43"/>
  <c r="D671" i="49" s="1"/>
  <c r="Y700" i="43"/>
  <c r="C671" i="49" s="1"/>
  <c r="X700" i="43"/>
  <c r="B671" i="49" s="1"/>
  <c r="O700" i="43"/>
  <c r="M700" i="43"/>
  <c r="AB700" i="43" s="1"/>
  <c r="F671" i="49" s="1"/>
  <c r="AA699" i="43"/>
  <c r="E670" i="49" s="1"/>
  <c r="Z699" i="43"/>
  <c r="D670" i="49" s="1"/>
  <c r="Y699" i="43"/>
  <c r="C670" i="49" s="1"/>
  <c r="X699" i="43"/>
  <c r="B670" i="49" s="1"/>
  <c r="O699" i="43"/>
  <c r="M699" i="43"/>
  <c r="AB699" i="43" s="1"/>
  <c r="F670" i="49" s="1"/>
  <c r="AA698" i="43"/>
  <c r="E669" i="49" s="1"/>
  <c r="Z698" i="43"/>
  <c r="D669" i="49" s="1"/>
  <c r="Y698" i="43"/>
  <c r="C669" i="49" s="1"/>
  <c r="X698" i="43"/>
  <c r="B669" i="49" s="1"/>
  <c r="O698" i="43"/>
  <c r="M698" i="43"/>
  <c r="AB698" i="43" s="1"/>
  <c r="F669" i="49" s="1"/>
  <c r="AA697" i="43"/>
  <c r="E668" i="49" s="1"/>
  <c r="Z697" i="43"/>
  <c r="D668" i="49" s="1"/>
  <c r="Y697" i="43"/>
  <c r="C668" i="49" s="1"/>
  <c r="X697" i="43"/>
  <c r="B668" i="49" s="1"/>
  <c r="O697" i="43"/>
  <c r="M697" i="43"/>
  <c r="AB697" i="43" s="1"/>
  <c r="F668" i="49" s="1"/>
  <c r="AA696" i="43"/>
  <c r="E667" i="49" s="1"/>
  <c r="Z696" i="43"/>
  <c r="D667" i="49" s="1"/>
  <c r="Y696" i="43"/>
  <c r="C667" i="49" s="1"/>
  <c r="X696" i="43"/>
  <c r="B667" i="49" s="1"/>
  <c r="O696" i="43"/>
  <c r="M696" i="43"/>
  <c r="AB696" i="43" s="1"/>
  <c r="F667" i="49" s="1"/>
  <c r="AA695" i="43"/>
  <c r="E666" i="49" s="1"/>
  <c r="Z695" i="43"/>
  <c r="D666" i="49" s="1"/>
  <c r="Y695" i="43"/>
  <c r="C666" i="49" s="1"/>
  <c r="X695" i="43"/>
  <c r="B666" i="49" s="1"/>
  <c r="O695" i="43"/>
  <c r="M695" i="43"/>
  <c r="AB695" i="43" s="1"/>
  <c r="F666" i="49" s="1"/>
  <c r="AA694" i="43"/>
  <c r="E665" i="49" s="1"/>
  <c r="Z694" i="43"/>
  <c r="D665" i="49" s="1"/>
  <c r="Y694" i="43"/>
  <c r="C665" i="49" s="1"/>
  <c r="X694" i="43"/>
  <c r="B665" i="49" s="1"/>
  <c r="O694" i="43"/>
  <c r="M694" i="43"/>
  <c r="AB694" i="43" s="1"/>
  <c r="F665" i="49" s="1"/>
  <c r="AA693" i="43"/>
  <c r="E664" i="49" s="1"/>
  <c r="Z693" i="43"/>
  <c r="D664" i="49" s="1"/>
  <c r="Y693" i="43"/>
  <c r="C664" i="49" s="1"/>
  <c r="X693" i="43"/>
  <c r="B664" i="49" s="1"/>
  <c r="O693" i="43"/>
  <c r="M693" i="43"/>
  <c r="AB693" i="43" s="1"/>
  <c r="F664" i="49" s="1"/>
  <c r="AA692" i="43"/>
  <c r="E663" i="49" s="1"/>
  <c r="Z692" i="43"/>
  <c r="D663" i="49" s="1"/>
  <c r="Y692" i="43"/>
  <c r="C663" i="49" s="1"/>
  <c r="X692" i="43"/>
  <c r="B663" i="49" s="1"/>
  <c r="O692" i="43"/>
  <c r="M692" i="43"/>
  <c r="AB692" i="43" s="1"/>
  <c r="F663" i="49" s="1"/>
  <c r="AA691" i="43"/>
  <c r="E662" i="49" s="1"/>
  <c r="Z691" i="43"/>
  <c r="D662" i="49" s="1"/>
  <c r="Y691" i="43"/>
  <c r="C662" i="49" s="1"/>
  <c r="X691" i="43"/>
  <c r="B662" i="49" s="1"/>
  <c r="O691" i="43"/>
  <c r="M691" i="43"/>
  <c r="AB691" i="43" s="1"/>
  <c r="F662" i="49" s="1"/>
  <c r="AA690" i="43"/>
  <c r="E661" i="49" s="1"/>
  <c r="Z690" i="43"/>
  <c r="D661" i="49" s="1"/>
  <c r="Y690" i="43"/>
  <c r="C661" i="49" s="1"/>
  <c r="X690" i="43"/>
  <c r="B661" i="49" s="1"/>
  <c r="O690" i="43"/>
  <c r="M690" i="43"/>
  <c r="AB690" i="43" s="1"/>
  <c r="F661" i="49" s="1"/>
  <c r="AA689" i="43"/>
  <c r="E660" i="49" s="1"/>
  <c r="Z689" i="43"/>
  <c r="D660" i="49" s="1"/>
  <c r="Y689" i="43"/>
  <c r="C660" i="49" s="1"/>
  <c r="X689" i="43"/>
  <c r="B660" i="49" s="1"/>
  <c r="O689" i="43"/>
  <c r="M689" i="43"/>
  <c r="AB689" i="43" s="1"/>
  <c r="F660" i="49" s="1"/>
  <c r="AA688" i="43"/>
  <c r="E659" i="49" s="1"/>
  <c r="Z688" i="43"/>
  <c r="D659" i="49" s="1"/>
  <c r="Y688" i="43"/>
  <c r="C659" i="49" s="1"/>
  <c r="X688" i="43"/>
  <c r="B659" i="49" s="1"/>
  <c r="O688" i="43"/>
  <c r="M688" i="43"/>
  <c r="AB688" i="43" s="1"/>
  <c r="F659" i="49" s="1"/>
  <c r="AA687" i="43"/>
  <c r="E658" i="49" s="1"/>
  <c r="Z687" i="43"/>
  <c r="D658" i="49" s="1"/>
  <c r="Y687" i="43"/>
  <c r="C658" i="49" s="1"/>
  <c r="X687" i="43"/>
  <c r="B658" i="49" s="1"/>
  <c r="O687" i="43"/>
  <c r="M687" i="43"/>
  <c r="AB687" i="43" s="1"/>
  <c r="F658" i="49" s="1"/>
  <c r="AA686" i="43"/>
  <c r="E657" i="49" s="1"/>
  <c r="Z686" i="43"/>
  <c r="D657" i="49" s="1"/>
  <c r="Y686" i="43"/>
  <c r="C657" i="49" s="1"/>
  <c r="X686" i="43"/>
  <c r="B657" i="49" s="1"/>
  <c r="O686" i="43"/>
  <c r="M686" i="43"/>
  <c r="AB686" i="43" s="1"/>
  <c r="F657" i="49" s="1"/>
  <c r="AA685" i="43"/>
  <c r="E656" i="49" s="1"/>
  <c r="Z685" i="43"/>
  <c r="D656" i="49" s="1"/>
  <c r="Y685" i="43"/>
  <c r="C656" i="49" s="1"/>
  <c r="X685" i="43"/>
  <c r="B656" i="49" s="1"/>
  <c r="O685" i="43"/>
  <c r="M685" i="43"/>
  <c r="AB685" i="43" s="1"/>
  <c r="F656" i="49" s="1"/>
  <c r="AA684" i="43"/>
  <c r="E655" i="49" s="1"/>
  <c r="Z684" i="43"/>
  <c r="D655" i="49" s="1"/>
  <c r="Y684" i="43"/>
  <c r="C655" i="49" s="1"/>
  <c r="X684" i="43"/>
  <c r="B655" i="49" s="1"/>
  <c r="O684" i="43"/>
  <c r="M684" i="43"/>
  <c r="AB684" i="43" s="1"/>
  <c r="F655" i="49" s="1"/>
  <c r="AA683" i="43"/>
  <c r="E654" i="49" s="1"/>
  <c r="Z683" i="43"/>
  <c r="D654" i="49" s="1"/>
  <c r="Y683" i="43"/>
  <c r="C654" i="49" s="1"/>
  <c r="X683" i="43"/>
  <c r="B654" i="49" s="1"/>
  <c r="O683" i="43"/>
  <c r="M683" i="43"/>
  <c r="AB683" i="43" s="1"/>
  <c r="F654" i="49" s="1"/>
  <c r="AA682" i="43"/>
  <c r="E653" i="49" s="1"/>
  <c r="Z682" i="43"/>
  <c r="D653" i="49" s="1"/>
  <c r="Y682" i="43"/>
  <c r="C653" i="49" s="1"/>
  <c r="X682" i="43"/>
  <c r="B653" i="49" s="1"/>
  <c r="O682" i="43"/>
  <c r="M682" i="43"/>
  <c r="AB682" i="43" s="1"/>
  <c r="F653" i="49" s="1"/>
  <c r="AA681" i="43"/>
  <c r="E652" i="49" s="1"/>
  <c r="Z681" i="43"/>
  <c r="D652" i="49" s="1"/>
  <c r="Y681" i="43"/>
  <c r="C652" i="49" s="1"/>
  <c r="X681" i="43"/>
  <c r="B652" i="49" s="1"/>
  <c r="O681" i="43"/>
  <c r="M681" i="43"/>
  <c r="AB681" i="43" s="1"/>
  <c r="F652" i="49" s="1"/>
  <c r="AA680" i="43"/>
  <c r="E651" i="49" s="1"/>
  <c r="Z680" i="43"/>
  <c r="D651" i="49" s="1"/>
  <c r="Y680" i="43"/>
  <c r="C651" i="49" s="1"/>
  <c r="X680" i="43"/>
  <c r="B651" i="49" s="1"/>
  <c r="O680" i="43"/>
  <c r="M680" i="43"/>
  <c r="AB680" i="43" s="1"/>
  <c r="F651" i="49" s="1"/>
  <c r="AA679" i="43"/>
  <c r="E650" i="49" s="1"/>
  <c r="Z679" i="43"/>
  <c r="D650" i="49" s="1"/>
  <c r="Y679" i="43"/>
  <c r="C650" i="49" s="1"/>
  <c r="X679" i="43"/>
  <c r="B650" i="49" s="1"/>
  <c r="O679" i="43"/>
  <c r="M679" i="43"/>
  <c r="AB679" i="43" s="1"/>
  <c r="F650" i="49" s="1"/>
  <c r="AA678" i="43"/>
  <c r="E649" i="49" s="1"/>
  <c r="Z678" i="43"/>
  <c r="D649" i="49" s="1"/>
  <c r="Y678" i="43"/>
  <c r="C649" i="49" s="1"/>
  <c r="X678" i="43"/>
  <c r="B649" i="49" s="1"/>
  <c r="O678" i="43"/>
  <c r="M678" i="43"/>
  <c r="AB678" i="43" s="1"/>
  <c r="F649" i="49" s="1"/>
  <c r="AA677" i="43"/>
  <c r="E648" i="49" s="1"/>
  <c r="Z677" i="43"/>
  <c r="D648" i="49" s="1"/>
  <c r="Y677" i="43"/>
  <c r="C648" i="49" s="1"/>
  <c r="X677" i="43"/>
  <c r="B648" i="49" s="1"/>
  <c r="O677" i="43"/>
  <c r="M677" i="43"/>
  <c r="AB677" i="43" s="1"/>
  <c r="F648" i="49" s="1"/>
  <c r="AA676" i="43"/>
  <c r="E647" i="49" s="1"/>
  <c r="Z676" i="43"/>
  <c r="D647" i="49" s="1"/>
  <c r="Y676" i="43"/>
  <c r="C647" i="49" s="1"/>
  <c r="X676" i="43"/>
  <c r="B647" i="49" s="1"/>
  <c r="O676" i="43"/>
  <c r="M676" i="43"/>
  <c r="AB676" i="43" s="1"/>
  <c r="F647" i="49" s="1"/>
  <c r="AA675" i="43"/>
  <c r="E646" i="49" s="1"/>
  <c r="Z675" i="43"/>
  <c r="D646" i="49" s="1"/>
  <c r="Y675" i="43"/>
  <c r="C646" i="49" s="1"/>
  <c r="X675" i="43"/>
  <c r="B646" i="49" s="1"/>
  <c r="O675" i="43"/>
  <c r="M675" i="43"/>
  <c r="AB675" i="43" s="1"/>
  <c r="F646" i="49" s="1"/>
  <c r="AA674" i="43"/>
  <c r="E645" i="49" s="1"/>
  <c r="Z674" i="43"/>
  <c r="D645" i="49" s="1"/>
  <c r="Y674" i="43"/>
  <c r="C645" i="49" s="1"/>
  <c r="X674" i="43"/>
  <c r="B645" i="49" s="1"/>
  <c r="O674" i="43"/>
  <c r="M674" i="43"/>
  <c r="AB674" i="43" s="1"/>
  <c r="F645" i="49" s="1"/>
  <c r="AA673" i="43"/>
  <c r="E644" i="49" s="1"/>
  <c r="Z673" i="43"/>
  <c r="D644" i="49" s="1"/>
  <c r="Y673" i="43"/>
  <c r="C644" i="49" s="1"/>
  <c r="X673" i="43"/>
  <c r="B644" i="49" s="1"/>
  <c r="O673" i="43"/>
  <c r="M673" i="43"/>
  <c r="AB673" i="43" s="1"/>
  <c r="F644" i="49" s="1"/>
  <c r="AA672" i="43"/>
  <c r="E643" i="49" s="1"/>
  <c r="Z672" i="43"/>
  <c r="D643" i="49" s="1"/>
  <c r="Y672" i="43"/>
  <c r="C643" i="49" s="1"/>
  <c r="X672" i="43"/>
  <c r="B643" i="49" s="1"/>
  <c r="O672" i="43"/>
  <c r="M672" i="43"/>
  <c r="AB672" i="43" s="1"/>
  <c r="F643" i="49" s="1"/>
  <c r="AA671" i="43"/>
  <c r="E642" i="49" s="1"/>
  <c r="Z671" i="43"/>
  <c r="D642" i="49" s="1"/>
  <c r="Y671" i="43"/>
  <c r="C642" i="49" s="1"/>
  <c r="X671" i="43"/>
  <c r="B642" i="49" s="1"/>
  <c r="O671" i="43"/>
  <c r="M671" i="43"/>
  <c r="AB671" i="43" s="1"/>
  <c r="F642" i="49" s="1"/>
  <c r="AA670" i="43"/>
  <c r="E641" i="49" s="1"/>
  <c r="Z670" i="43"/>
  <c r="D641" i="49" s="1"/>
  <c r="Y670" i="43"/>
  <c r="C641" i="49" s="1"/>
  <c r="X670" i="43"/>
  <c r="B641" i="49" s="1"/>
  <c r="O670" i="43"/>
  <c r="M670" i="43"/>
  <c r="AB670" i="43" s="1"/>
  <c r="F641" i="49" s="1"/>
  <c r="AA669" i="43"/>
  <c r="E640" i="49" s="1"/>
  <c r="Z669" i="43"/>
  <c r="D640" i="49" s="1"/>
  <c r="Y669" i="43"/>
  <c r="C640" i="49" s="1"/>
  <c r="X669" i="43"/>
  <c r="B640" i="49" s="1"/>
  <c r="O669" i="43"/>
  <c r="M669" i="43"/>
  <c r="AB669" i="43" s="1"/>
  <c r="F640" i="49" s="1"/>
  <c r="AA668" i="43"/>
  <c r="E639" i="49" s="1"/>
  <c r="Z668" i="43"/>
  <c r="D639" i="49" s="1"/>
  <c r="Y668" i="43"/>
  <c r="C639" i="49" s="1"/>
  <c r="X668" i="43"/>
  <c r="B639" i="49" s="1"/>
  <c r="O668" i="43"/>
  <c r="M668" i="43"/>
  <c r="AB668" i="43" s="1"/>
  <c r="F639" i="49" s="1"/>
  <c r="AA667" i="43"/>
  <c r="E638" i="49" s="1"/>
  <c r="Z667" i="43"/>
  <c r="D638" i="49" s="1"/>
  <c r="Y667" i="43"/>
  <c r="C638" i="49" s="1"/>
  <c r="X667" i="43"/>
  <c r="B638" i="49" s="1"/>
  <c r="O667" i="43"/>
  <c r="M667" i="43"/>
  <c r="AB667" i="43" s="1"/>
  <c r="F638" i="49" s="1"/>
  <c r="AA666" i="43"/>
  <c r="E637" i="49" s="1"/>
  <c r="Z666" i="43"/>
  <c r="D637" i="49" s="1"/>
  <c r="Y666" i="43"/>
  <c r="C637" i="49" s="1"/>
  <c r="X666" i="43"/>
  <c r="B637" i="49" s="1"/>
  <c r="O666" i="43"/>
  <c r="M666" i="43"/>
  <c r="AB666" i="43" s="1"/>
  <c r="F637" i="49" s="1"/>
  <c r="AA665" i="43"/>
  <c r="E636" i="49" s="1"/>
  <c r="Z665" i="43"/>
  <c r="D636" i="49" s="1"/>
  <c r="Y665" i="43"/>
  <c r="C636" i="49" s="1"/>
  <c r="X665" i="43"/>
  <c r="B636" i="49" s="1"/>
  <c r="O665" i="43"/>
  <c r="M665" i="43"/>
  <c r="AB665" i="43" s="1"/>
  <c r="F636" i="49" s="1"/>
  <c r="AA664" i="43"/>
  <c r="E635" i="49" s="1"/>
  <c r="Z664" i="43"/>
  <c r="D635" i="49" s="1"/>
  <c r="Y664" i="43"/>
  <c r="C635" i="49" s="1"/>
  <c r="X664" i="43"/>
  <c r="B635" i="49" s="1"/>
  <c r="O664" i="43"/>
  <c r="M664" i="43"/>
  <c r="AB664" i="43" s="1"/>
  <c r="F635" i="49" s="1"/>
  <c r="AA663" i="43"/>
  <c r="E634" i="49" s="1"/>
  <c r="Z663" i="43"/>
  <c r="D634" i="49" s="1"/>
  <c r="Y663" i="43"/>
  <c r="C634" i="49" s="1"/>
  <c r="X663" i="43"/>
  <c r="B634" i="49" s="1"/>
  <c r="O663" i="43"/>
  <c r="M663" i="43"/>
  <c r="AB663" i="43" s="1"/>
  <c r="F634" i="49" s="1"/>
  <c r="AA662" i="43"/>
  <c r="E633" i="49" s="1"/>
  <c r="Z662" i="43"/>
  <c r="D633" i="49" s="1"/>
  <c r="Y662" i="43"/>
  <c r="C633" i="49" s="1"/>
  <c r="X662" i="43"/>
  <c r="B633" i="49" s="1"/>
  <c r="O662" i="43"/>
  <c r="M662" i="43"/>
  <c r="AB662" i="43" s="1"/>
  <c r="F633" i="49" s="1"/>
  <c r="AA661" i="43"/>
  <c r="E632" i="49" s="1"/>
  <c r="Z661" i="43"/>
  <c r="D632" i="49" s="1"/>
  <c r="Y661" i="43"/>
  <c r="C632" i="49" s="1"/>
  <c r="X661" i="43"/>
  <c r="B632" i="49" s="1"/>
  <c r="O661" i="43"/>
  <c r="M661" i="43"/>
  <c r="AB661" i="43" s="1"/>
  <c r="F632" i="49" s="1"/>
  <c r="AA660" i="43"/>
  <c r="E631" i="49" s="1"/>
  <c r="Z660" i="43"/>
  <c r="D631" i="49" s="1"/>
  <c r="Y660" i="43"/>
  <c r="C631" i="49" s="1"/>
  <c r="X660" i="43"/>
  <c r="B631" i="49" s="1"/>
  <c r="O660" i="43"/>
  <c r="M660" i="43"/>
  <c r="AB660" i="43" s="1"/>
  <c r="F631" i="49" s="1"/>
  <c r="AA659" i="43"/>
  <c r="E630" i="49" s="1"/>
  <c r="Z659" i="43"/>
  <c r="D630" i="49" s="1"/>
  <c r="Y659" i="43"/>
  <c r="C630" i="49" s="1"/>
  <c r="X659" i="43"/>
  <c r="B630" i="49" s="1"/>
  <c r="O659" i="43"/>
  <c r="M659" i="43"/>
  <c r="AB659" i="43" s="1"/>
  <c r="F630" i="49" s="1"/>
  <c r="AA658" i="43"/>
  <c r="E629" i="49" s="1"/>
  <c r="Z658" i="43"/>
  <c r="D629" i="49" s="1"/>
  <c r="Y658" i="43"/>
  <c r="C629" i="49" s="1"/>
  <c r="X658" i="43"/>
  <c r="B629" i="49" s="1"/>
  <c r="O658" i="43"/>
  <c r="M658" i="43"/>
  <c r="AB658" i="43" s="1"/>
  <c r="F629" i="49" s="1"/>
  <c r="AA654" i="43"/>
  <c r="E628" i="49" s="1"/>
  <c r="Z654" i="43"/>
  <c r="D628" i="49" s="1"/>
  <c r="Y654" i="43"/>
  <c r="C628" i="49" s="1"/>
  <c r="X654" i="43"/>
  <c r="B628" i="49" s="1"/>
  <c r="O654" i="43"/>
  <c r="M654" i="43"/>
  <c r="AB654" i="43" s="1"/>
  <c r="F628" i="49" s="1"/>
  <c r="AA653" i="43"/>
  <c r="E627" i="49" s="1"/>
  <c r="Z653" i="43"/>
  <c r="D627" i="49" s="1"/>
  <c r="Y653" i="43"/>
  <c r="C627" i="49" s="1"/>
  <c r="X653" i="43"/>
  <c r="B627" i="49" s="1"/>
  <c r="O653" i="43"/>
  <c r="M653" i="43"/>
  <c r="AB653" i="43" s="1"/>
  <c r="F627" i="49" s="1"/>
  <c r="AA652" i="43"/>
  <c r="E626" i="49" s="1"/>
  <c r="Z652" i="43"/>
  <c r="D626" i="49" s="1"/>
  <c r="Y652" i="43"/>
  <c r="C626" i="49" s="1"/>
  <c r="X652" i="43"/>
  <c r="B626" i="49" s="1"/>
  <c r="O652" i="43"/>
  <c r="M652" i="43"/>
  <c r="AB652" i="43" s="1"/>
  <c r="F626" i="49" s="1"/>
  <c r="AA651" i="43"/>
  <c r="E625" i="49" s="1"/>
  <c r="Z651" i="43"/>
  <c r="D625" i="49" s="1"/>
  <c r="Y651" i="43"/>
  <c r="C625" i="49" s="1"/>
  <c r="X651" i="43"/>
  <c r="B625" i="49" s="1"/>
  <c r="O651" i="43"/>
  <c r="M651" i="43"/>
  <c r="AB651" i="43" s="1"/>
  <c r="F625" i="49" s="1"/>
  <c r="AA650" i="43"/>
  <c r="E624" i="49" s="1"/>
  <c r="Z650" i="43"/>
  <c r="D624" i="49" s="1"/>
  <c r="Y650" i="43"/>
  <c r="C624" i="49" s="1"/>
  <c r="X650" i="43"/>
  <c r="B624" i="49" s="1"/>
  <c r="O650" i="43"/>
  <c r="M650" i="43"/>
  <c r="AB650" i="43" s="1"/>
  <c r="F624" i="49" s="1"/>
  <c r="AA649" i="43"/>
  <c r="E623" i="49" s="1"/>
  <c r="Z649" i="43"/>
  <c r="D623" i="49" s="1"/>
  <c r="Y649" i="43"/>
  <c r="C623" i="49" s="1"/>
  <c r="X649" i="43"/>
  <c r="B623" i="49" s="1"/>
  <c r="O649" i="43"/>
  <c r="M649" i="43"/>
  <c r="AB649" i="43" s="1"/>
  <c r="F623" i="49" s="1"/>
  <c r="AA648" i="43"/>
  <c r="E622" i="49" s="1"/>
  <c r="Z648" i="43"/>
  <c r="D622" i="49" s="1"/>
  <c r="Y648" i="43"/>
  <c r="C622" i="49" s="1"/>
  <c r="X648" i="43"/>
  <c r="B622" i="49" s="1"/>
  <c r="O648" i="43"/>
  <c r="M648" i="43"/>
  <c r="AB648" i="43" s="1"/>
  <c r="F622" i="49" s="1"/>
  <c r="AA647" i="43"/>
  <c r="E621" i="49" s="1"/>
  <c r="Z647" i="43"/>
  <c r="D621" i="49" s="1"/>
  <c r="Y647" i="43"/>
  <c r="C621" i="49" s="1"/>
  <c r="X647" i="43"/>
  <c r="B621" i="49" s="1"/>
  <c r="O647" i="43"/>
  <c r="M647" i="43"/>
  <c r="AB647" i="43" s="1"/>
  <c r="F621" i="49" s="1"/>
  <c r="AA646" i="43"/>
  <c r="E620" i="49" s="1"/>
  <c r="Z646" i="43"/>
  <c r="D620" i="49" s="1"/>
  <c r="Y646" i="43"/>
  <c r="C620" i="49" s="1"/>
  <c r="X646" i="43"/>
  <c r="B620" i="49" s="1"/>
  <c r="O646" i="43"/>
  <c r="M646" i="43"/>
  <c r="AB646" i="43" s="1"/>
  <c r="F620" i="49" s="1"/>
  <c r="AA645" i="43"/>
  <c r="E619" i="49" s="1"/>
  <c r="Z645" i="43"/>
  <c r="D619" i="49" s="1"/>
  <c r="Y645" i="43"/>
  <c r="C619" i="49" s="1"/>
  <c r="X645" i="43"/>
  <c r="B619" i="49" s="1"/>
  <c r="O645" i="43"/>
  <c r="M645" i="43"/>
  <c r="AB645" i="43" s="1"/>
  <c r="F619" i="49" s="1"/>
  <c r="AA644" i="43"/>
  <c r="E618" i="49" s="1"/>
  <c r="Z644" i="43"/>
  <c r="D618" i="49" s="1"/>
  <c r="Y644" i="43"/>
  <c r="C618" i="49" s="1"/>
  <c r="X644" i="43"/>
  <c r="B618" i="49" s="1"/>
  <c r="O644" i="43"/>
  <c r="M644" i="43"/>
  <c r="AB644" i="43" s="1"/>
  <c r="F618" i="49" s="1"/>
  <c r="AA643" i="43"/>
  <c r="E617" i="49" s="1"/>
  <c r="Z643" i="43"/>
  <c r="D617" i="49" s="1"/>
  <c r="Y643" i="43"/>
  <c r="C617" i="49" s="1"/>
  <c r="X643" i="43"/>
  <c r="B617" i="49" s="1"/>
  <c r="O643" i="43"/>
  <c r="M643" i="43"/>
  <c r="AB643" i="43" s="1"/>
  <c r="F617" i="49" s="1"/>
  <c r="AA642" i="43"/>
  <c r="E616" i="49" s="1"/>
  <c r="Z642" i="43"/>
  <c r="D616" i="49" s="1"/>
  <c r="Y642" i="43"/>
  <c r="C616" i="49" s="1"/>
  <c r="X642" i="43"/>
  <c r="B616" i="49" s="1"/>
  <c r="O642" i="43"/>
  <c r="M642" i="43"/>
  <c r="AB642" i="43" s="1"/>
  <c r="F616" i="49" s="1"/>
  <c r="AA641" i="43"/>
  <c r="E615" i="49" s="1"/>
  <c r="Z641" i="43"/>
  <c r="D615" i="49" s="1"/>
  <c r="Y641" i="43"/>
  <c r="C615" i="49" s="1"/>
  <c r="X641" i="43"/>
  <c r="B615" i="49" s="1"/>
  <c r="O641" i="43"/>
  <c r="M641" i="43"/>
  <c r="AB641" i="43" s="1"/>
  <c r="F615" i="49" s="1"/>
  <c r="AA640" i="43"/>
  <c r="E614" i="49" s="1"/>
  <c r="Z640" i="43"/>
  <c r="D614" i="49" s="1"/>
  <c r="Y640" i="43"/>
  <c r="C614" i="49" s="1"/>
  <c r="X640" i="43"/>
  <c r="B614" i="49" s="1"/>
  <c r="O640" i="43"/>
  <c r="M640" i="43"/>
  <c r="AB640" i="43" s="1"/>
  <c r="F614" i="49" s="1"/>
  <c r="AA639" i="43"/>
  <c r="E613" i="49" s="1"/>
  <c r="Z639" i="43"/>
  <c r="D613" i="49" s="1"/>
  <c r="Y639" i="43"/>
  <c r="C613" i="49" s="1"/>
  <c r="X639" i="43"/>
  <c r="B613" i="49" s="1"/>
  <c r="O639" i="43"/>
  <c r="M639" i="43"/>
  <c r="AB639" i="43" s="1"/>
  <c r="F613" i="49" s="1"/>
  <c r="AA638" i="43"/>
  <c r="E612" i="49" s="1"/>
  <c r="Z638" i="43"/>
  <c r="D612" i="49" s="1"/>
  <c r="Y638" i="43"/>
  <c r="C612" i="49" s="1"/>
  <c r="X638" i="43"/>
  <c r="B612" i="49" s="1"/>
  <c r="O638" i="43"/>
  <c r="M638" i="43"/>
  <c r="AB638" i="43" s="1"/>
  <c r="F612" i="49" s="1"/>
  <c r="AA637" i="43"/>
  <c r="E611" i="49" s="1"/>
  <c r="Z637" i="43"/>
  <c r="D611" i="49" s="1"/>
  <c r="Y637" i="43"/>
  <c r="C611" i="49" s="1"/>
  <c r="X637" i="43"/>
  <c r="B611" i="49" s="1"/>
  <c r="O637" i="43"/>
  <c r="M637" i="43"/>
  <c r="AB637" i="43" s="1"/>
  <c r="F611" i="49" s="1"/>
  <c r="AA636" i="43"/>
  <c r="E610" i="49" s="1"/>
  <c r="Z636" i="43"/>
  <c r="D610" i="49" s="1"/>
  <c r="Y636" i="43"/>
  <c r="C610" i="49" s="1"/>
  <c r="X636" i="43"/>
  <c r="B610" i="49" s="1"/>
  <c r="O636" i="43"/>
  <c r="M636" i="43"/>
  <c r="AB636" i="43" s="1"/>
  <c r="F610" i="49" s="1"/>
  <c r="AA635" i="43"/>
  <c r="E609" i="49" s="1"/>
  <c r="Z635" i="43"/>
  <c r="D609" i="49" s="1"/>
  <c r="Y635" i="43"/>
  <c r="C609" i="49" s="1"/>
  <c r="X635" i="43"/>
  <c r="B609" i="49" s="1"/>
  <c r="O635" i="43"/>
  <c r="M635" i="43"/>
  <c r="AB635" i="43" s="1"/>
  <c r="F609" i="49" s="1"/>
  <c r="AA634" i="43"/>
  <c r="E608" i="49" s="1"/>
  <c r="Z634" i="43"/>
  <c r="D608" i="49" s="1"/>
  <c r="Y634" i="43"/>
  <c r="C608" i="49" s="1"/>
  <c r="X634" i="43"/>
  <c r="B608" i="49" s="1"/>
  <c r="O634" i="43"/>
  <c r="M634" i="43"/>
  <c r="AB634" i="43" s="1"/>
  <c r="F608" i="49" s="1"/>
  <c r="AA633" i="43"/>
  <c r="E607" i="49" s="1"/>
  <c r="Z633" i="43"/>
  <c r="D607" i="49" s="1"/>
  <c r="Y633" i="43"/>
  <c r="C607" i="49" s="1"/>
  <c r="X633" i="43"/>
  <c r="B607" i="49" s="1"/>
  <c r="O633" i="43"/>
  <c r="M633" i="43"/>
  <c r="AB633" i="43" s="1"/>
  <c r="F607" i="49" s="1"/>
  <c r="AA632" i="43"/>
  <c r="E606" i="49" s="1"/>
  <c r="Z632" i="43"/>
  <c r="D606" i="49" s="1"/>
  <c r="Y632" i="43"/>
  <c r="C606" i="49" s="1"/>
  <c r="X632" i="43"/>
  <c r="B606" i="49" s="1"/>
  <c r="O632" i="43"/>
  <c r="M632" i="43"/>
  <c r="AB632" i="43" s="1"/>
  <c r="F606" i="49" s="1"/>
  <c r="AA631" i="43"/>
  <c r="E605" i="49" s="1"/>
  <c r="Z631" i="43"/>
  <c r="D605" i="49" s="1"/>
  <c r="Y631" i="43"/>
  <c r="C605" i="49" s="1"/>
  <c r="X631" i="43"/>
  <c r="B605" i="49" s="1"/>
  <c r="O631" i="43"/>
  <c r="M631" i="43"/>
  <c r="AB631" i="43" s="1"/>
  <c r="F605" i="49" s="1"/>
  <c r="AA630" i="43"/>
  <c r="E604" i="49" s="1"/>
  <c r="Z630" i="43"/>
  <c r="D604" i="49" s="1"/>
  <c r="Y630" i="43"/>
  <c r="C604" i="49" s="1"/>
  <c r="X630" i="43"/>
  <c r="B604" i="49" s="1"/>
  <c r="O630" i="43"/>
  <c r="M630" i="43"/>
  <c r="AB630" i="43" s="1"/>
  <c r="F604" i="49" s="1"/>
  <c r="AA629" i="43"/>
  <c r="E603" i="49" s="1"/>
  <c r="Z629" i="43"/>
  <c r="D603" i="49" s="1"/>
  <c r="Y629" i="43"/>
  <c r="C603" i="49" s="1"/>
  <c r="X629" i="43"/>
  <c r="B603" i="49" s="1"/>
  <c r="O629" i="43"/>
  <c r="M629" i="43"/>
  <c r="AB629" i="43" s="1"/>
  <c r="F603" i="49" s="1"/>
  <c r="AA628" i="43"/>
  <c r="E602" i="49" s="1"/>
  <c r="Z628" i="43"/>
  <c r="D602" i="49" s="1"/>
  <c r="Y628" i="43"/>
  <c r="C602" i="49" s="1"/>
  <c r="X628" i="43"/>
  <c r="B602" i="49" s="1"/>
  <c r="O628" i="43"/>
  <c r="M628" i="43"/>
  <c r="AB628" i="43" s="1"/>
  <c r="F602" i="49" s="1"/>
  <c r="AA627" i="43"/>
  <c r="E601" i="49" s="1"/>
  <c r="Z627" i="43"/>
  <c r="D601" i="49" s="1"/>
  <c r="Y627" i="43"/>
  <c r="C601" i="49" s="1"/>
  <c r="X627" i="43"/>
  <c r="B601" i="49" s="1"/>
  <c r="O627" i="43"/>
  <c r="M627" i="43"/>
  <c r="AB627" i="43" s="1"/>
  <c r="F601" i="49" s="1"/>
  <c r="AA626" i="43"/>
  <c r="E600" i="49" s="1"/>
  <c r="Z626" i="43"/>
  <c r="D600" i="49" s="1"/>
  <c r="Y626" i="43"/>
  <c r="C600" i="49" s="1"/>
  <c r="X626" i="43"/>
  <c r="B600" i="49" s="1"/>
  <c r="O626" i="43"/>
  <c r="M626" i="43"/>
  <c r="AB626" i="43" s="1"/>
  <c r="F600" i="49" s="1"/>
  <c r="AA625" i="43"/>
  <c r="E599" i="49" s="1"/>
  <c r="Z625" i="43"/>
  <c r="D599" i="49" s="1"/>
  <c r="Y625" i="43"/>
  <c r="C599" i="49" s="1"/>
  <c r="X625" i="43"/>
  <c r="B599" i="49" s="1"/>
  <c r="O625" i="43"/>
  <c r="M625" i="43"/>
  <c r="AB625" i="43" s="1"/>
  <c r="F599" i="49" s="1"/>
  <c r="AA624" i="43"/>
  <c r="E598" i="49" s="1"/>
  <c r="Z624" i="43"/>
  <c r="D598" i="49" s="1"/>
  <c r="Y624" i="43"/>
  <c r="C598" i="49" s="1"/>
  <c r="X624" i="43"/>
  <c r="B598" i="49" s="1"/>
  <c r="O624" i="43"/>
  <c r="M624" i="43"/>
  <c r="AB624" i="43" s="1"/>
  <c r="F598" i="49" s="1"/>
  <c r="AA623" i="43"/>
  <c r="E597" i="49" s="1"/>
  <c r="Z623" i="43"/>
  <c r="D597" i="49" s="1"/>
  <c r="Y623" i="43"/>
  <c r="C597" i="49" s="1"/>
  <c r="X623" i="43"/>
  <c r="B597" i="49" s="1"/>
  <c r="O623" i="43"/>
  <c r="M623" i="43"/>
  <c r="AB623" i="43" s="1"/>
  <c r="F597" i="49" s="1"/>
  <c r="AA622" i="43"/>
  <c r="E596" i="49" s="1"/>
  <c r="Z622" i="43"/>
  <c r="D596" i="49" s="1"/>
  <c r="Y622" i="43"/>
  <c r="C596" i="49" s="1"/>
  <c r="X622" i="43"/>
  <c r="B596" i="49" s="1"/>
  <c r="O622" i="43"/>
  <c r="M622" i="43"/>
  <c r="AB622" i="43" s="1"/>
  <c r="F596" i="49" s="1"/>
  <c r="AA621" i="43"/>
  <c r="E595" i="49" s="1"/>
  <c r="Z621" i="43"/>
  <c r="D595" i="49" s="1"/>
  <c r="Y621" i="43"/>
  <c r="C595" i="49" s="1"/>
  <c r="X621" i="43"/>
  <c r="B595" i="49" s="1"/>
  <c r="O621" i="43"/>
  <c r="M621" i="43"/>
  <c r="AB621" i="43" s="1"/>
  <c r="F595" i="49" s="1"/>
  <c r="AA620" i="43"/>
  <c r="E594" i="49" s="1"/>
  <c r="Z620" i="43"/>
  <c r="D594" i="49" s="1"/>
  <c r="Y620" i="43"/>
  <c r="C594" i="49" s="1"/>
  <c r="X620" i="43"/>
  <c r="B594" i="49" s="1"/>
  <c r="O620" i="43"/>
  <c r="M620" i="43"/>
  <c r="AB620" i="43" s="1"/>
  <c r="F594" i="49" s="1"/>
  <c r="AA619" i="43"/>
  <c r="E593" i="49" s="1"/>
  <c r="Z619" i="43"/>
  <c r="D593" i="49" s="1"/>
  <c r="Y619" i="43"/>
  <c r="C593" i="49" s="1"/>
  <c r="X619" i="43"/>
  <c r="B593" i="49" s="1"/>
  <c r="O619" i="43"/>
  <c r="M619" i="43"/>
  <c r="AB619" i="43" s="1"/>
  <c r="F593" i="49" s="1"/>
  <c r="AA618" i="43"/>
  <c r="E592" i="49" s="1"/>
  <c r="Z618" i="43"/>
  <c r="D592" i="49" s="1"/>
  <c r="Y618" i="43"/>
  <c r="C592" i="49" s="1"/>
  <c r="X618" i="43"/>
  <c r="B592" i="49" s="1"/>
  <c r="O618" i="43"/>
  <c r="M618" i="43"/>
  <c r="AB618" i="43" s="1"/>
  <c r="F592" i="49" s="1"/>
  <c r="AA617" i="43"/>
  <c r="E591" i="49" s="1"/>
  <c r="Z617" i="43"/>
  <c r="D591" i="49" s="1"/>
  <c r="Y617" i="43"/>
  <c r="C591" i="49" s="1"/>
  <c r="X617" i="43"/>
  <c r="B591" i="49" s="1"/>
  <c r="O617" i="43"/>
  <c r="M617" i="43"/>
  <c r="AB617" i="43" s="1"/>
  <c r="F591" i="49" s="1"/>
  <c r="AA616" i="43"/>
  <c r="E590" i="49" s="1"/>
  <c r="Z616" i="43"/>
  <c r="D590" i="49" s="1"/>
  <c r="Y616" i="43"/>
  <c r="C590" i="49" s="1"/>
  <c r="X616" i="43"/>
  <c r="B590" i="49" s="1"/>
  <c r="O616" i="43"/>
  <c r="M616" i="43"/>
  <c r="AB616" i="43" s="1"/>
  <c r="F590" i="49" s="1"/>
  <c r="AA615" i="43"/>
  <c r="E589" i="49" s="1"/>
  <c r="Z615" i="43"/>
  <c r="D589" i="49" s="1"/>
  <c r="Y615" i="43"/>
  <c r="C589" i="49" s="1"/>
  <c r="X615" i="43"/>
  <c r="B589" i="49" s="1"/>
  <c r="O615" i="43"/>
  <c r="M615" i="43"/>
  <c r="AB615" i="43" s="1"/>
  <c r="F589" i="49" s="1"/>
  <c r="AA614" i="43"/>
  <c r="E588" i="49" s="1"/>
  <c r="Z614" i="43"/>
  <c r="D588" i="49" s="1"/>
  <c r="Y614" i="43"/>
  <c r="C588" i="49" s="1"/>
  <c r="X614" i="43"/>
  <c r="B588" i="49" s="1"/>
  <c r="O614" i="43"/>
  <c r="M614" i="43"/>
  <c r="AB614" i="43" s="1"/>
  <c r="F588" i="49" s="1"/>
  <c r="AA613" i="43"/>
  <c r="E587" i="49" s="1"/>
  <c r="Z613" i="43"/>
  <c r="D587" i="49" s="1"/>
  <c r="Y613" i="43"/>
  <c r="C587" i="49" s="1"/>
  <c r="X613" i="43"/>
  <c r="B587" i="49" s="1"/>
  <c r="O613" i="43"/>
  <c r="M613" i="43"/>
  <c r="AB613" i="43" s="1"/>
  <c r="F587" i="49" s="1"/>
  <c r="AA612" i="43"/>
  <c r="E586" i="49" s="1"/>
  <c r="Z612" i="43"/>
  <c r="D586" i="49" s="1"/>
  <c r="Y612" i="43"/>
  <c r="C586" i="49" s="1"/>
  <c r="X612" i="43"/>
  <c r="B586" i="49" s="1"/>
  <c r="O612" i="43"/>
  <c r="M612" i="43"/>
  <c r="AB612" i="43" s="1"/>
  <c r="F586" i="49" s="1"/>
  <c r="AA611" i="43"/>
  <c r="E585" i="49" s="1"/>
  <c r="Z611" i="43"/>
  <c r="D585" i="49" s="1"/>
  <c r="Y611" i="43"/>
  <c r="C585" i="49" s="1"/>
  <c r="X611" i="43"/>
  <c r="B585" i="49" s="1"/>
  <c r="O611" i="43"/>
  <c r="M611" i="43"/>
  <c r="AB611" i="43" s="1"/>
  <c r="F585" i="49" s="1"/>
  <c r="AA610" i="43"/>
  <c r="E584" i="49" s="1"/>
  <c r="Z610" i="43"/>
  <c r="D584" i="49" s="1"/>
  <c r="Y610" i="43"/>
  <c r="C584" i="49" s="1"/>
  <c r="X610" i="43"/>
  <c r="B584" i="49" s="1"/>
  <c r="O610" i="43"/>
  <c r="M610" i="43"/>
  <c r="AB610" i="43" s="1"/>
  <c r="F584" i="49" s="1"/>
  <c r="AA609" i="43"/>
  <c r="E583" i="49" s="1"/>
  <c r="Z609" i="43"/>
  <c r="D583" i="49" s="1"/>
  <c r="Y609" i="43"/>
  <c r="C583" i="49" s="1"/>
  <c r="X609" i="43"/>
  <c r="B583" i="49" s="1"/>
  <c r="O609" i="43"/>
  <c r="M609" i="43"/>
  <c r="AB609" i="43" s="1"/>
  <c r="F583" i="49" s="1"/>
  <c r="AA608" i="43"/>
  <c r="E582" i="49" s="1"/>
  <c r="Z608" i="43"/>
  <c r="D582" i="49" s="1"/>
  <c r="Y608" i="43"/>
  <c r="C582" i="49" s="1"/>
  <c r="X608" i="43"/>
  <c r="B582" i="49" s="1"/>
  <c r="O608" i="43"/>
  <c r="M608" i="43"/>
  <c r="AB608" i="43" s="1"/>
  <c r="F582" i="49" s="1"/>
  <c r="AA607" i="43"/>
  <c r="E581" i="49" s="1"/>
  <c r="Z607" i="43"/>
  <c r="D581" i="49" s="1"/>
  <c r="Y607" i="43"/>
  <c r="C581" i="49" s="1"/>
  <c r="X607" i="43"/>
  <c r="B581" i="49" s="1"/>
  <c r="O607" i="43"/>
  <c r="M607" i="43"/>
  <c r="AB607" i="43" s="1"/>
  <c r="F581" i="49" s="1"/>
  <c r="AA606" i="43"/>
  <c r="E580" i="49" s="1"/>
  <c r="Z606" i="43"/>
  <c r="D580" i="49" s="1"/>
  <c r="Y606" i="43"/>
  <c r="C580" i="49" s="1"/>
  <c r="X606" i="43"/>
  <c r="B580" i="49" s="1"/>
  <c r="O606" i="43"/>
  <c r="M606" i="43"/>
  <c r="AB606" i="43" s="1"/>
  <c r="F580" i="49" s="1"/>
  <c r="AA605" i="43"/>
  <c r="E579" i="49" s="1"/>
  <c r="Z605" i="43"/>
  <c r="D579" i="49" s="1"/>
  <c r="Y605" i="43"/>
  <c r="C579" i="49" s="1"/>
  <c r="X605" i="43"/>
  <c r="B579" i="49" s="1"/>
  <c r="O605" i="43"/>
  <c r="M605" i="43"/>
  <c r="AB605" i="43" s="1"/>
  <c r="F579" i="49" s="1"/>
  <c r="AA604" i="43"/>
  <c r="E578" i="49" s="1"/>
  <c r="Z604" i="43"/>
  <c r="D578" i="49" s="1"/>
  <c r="Y604" i="43"/>
  <c r="C578" i="49" s="1"/>
  <c r="X604" i="43"/>
  <c r="B578" i="49" s="1"/>
  <c r="O604" i="43"/>
  <c r="M604" i="43"/>
  <c r="AB604" i="43" s="1"/>
  <c r="F578" i="49" s="1"/>
  <c r="AA603" i="43"/>
  <c r="E577" i="49" s="1"/>
  <c r="Z603" i="43"/>
  <c r="D577" i="49" s="1"/>
  <c r="Y603" i="43"/>
  <c r="C577" i="49" s="1"/>
  <c r="X603" i="43"/>
  <c r="B577" i="49" s="1"/>
  <c r="O603" i="43"/>
  <c r="M603" i="43"/>
  <c r="AB603" i="43" s="1"/>
  <c r="F577" i="49" s="1"/>
  <c r="AA602" i="43"/>
  <c r="E576" i="49" s="1"/>
  <c r="Z602" i="43"/>
  <c r="D576" i="49" s="1"/>
  <c r="Y602" i="43"/>
  <c r="C576" i="49" s="1"/>
  <c r="X602" i="43"/>
  <c r="B576" i="49" s="1"/>
  <c r="O602" i="43"/>
  <c r="M602" i="43"/>
  <c r="AB602" i="43" s="1"/>
  <c r="F576" i="49" s="1"/>
  <c r="AA601" i="43"/>
  <c r="E575" i="49" s="1"/>
  <c r="Z601" i="43"/>
  <c r="D575" i="49" s="1"/>
  <c r="Y601" i="43"/>
  <c r="C575" i="49" s="1"/>
  <c r="X601" i="43"/>
  <c r="B575" i="49" s="1"/>
  <c r="O601" i="43"/>
  <c r="M601" i="43"/>
  <c r="AB601" i="43" s="1"/>
  <c r="F575" i="49" s="1"/>
  <c r="AA600" i="43"/>
  <c r="E574" i="49" s="1"/>
  <c r="Z600" i="43"/>
  <c r="D574" i="49" s="1"/>
  <c r="Y600" i="43"/>
  <c r="C574" i="49" s="1"/>
  <c r="X600" i="43"/>
  <c r="B574" i="49" s="1"/>
  <c r="O600" i="43"/>
  <c r="M600" i="43"/>
  <c r="AB600" i="43" s="1"/>
  <c r="F574" i="49" s="1"/>
  <c r="AA599" i="43"/>
  <c r="E573" i="49" s="1"/>
  <c r="Z599" i="43"/>
  <c r="D573" i="49" s="1"/>
  <c r="Y599" i="43"/>
  <c r="C573" i="49" s="1"/>
  <c r="X599" i="43"/>
  <c r="B573" i="49" s="1"/>
  <c r="O599" i="43"/>
  <c r="M599" i="43"/>
  <c r="AB599" i="43" s="1"/>
  <c r="F573" i="49" s="1"/>
  <c r="AA598" i="43"/>
  <c r="E572" i="49" s="1"/>
  <c r="Z598" i="43"/>
  <c r="D572" i="49" s="1"/>
  <c r="Y598" i="43"/>
  <c r="C572" i="49" s="1"/>
  <c r="X598" i="43"/>
  <c r="B572" i="49" s="1"/>
  <c r="O598" i="43"/>
  <c r="M598" i="43"/>
  <c r="AB598" i="43" s="1"/>
  <c r="F572" i="49" s="1"/>
  <c r="AA597" i="43"/>
  <c r="E571" i="49" s="1"/>
  <c r="Z597" i="43"/>
  <c r="D571" i="49" s="1"/>
  <c r="Y597" i="43"/>
  <c r="C571" i="49" s="1"/>
  <c r="X597" i="43"/>
  <c r="B571" i="49" s="1"/>
  <c r="O597" i="43"/>
  <c r="M597" i="43"/>
  <c r="AB597" i="43" s="1"/>
  <c r="F571" i="49" s="1"/>
  <c r="AA596" i="43"/>
  <c r="E570" i="49" s="1"/>
  <c r="Z596" i="43"/>
  <c r="D570" i="49" s="1"/>
  <c r="Y596" i="43"/>
  <c r="C570" i="49" s="1"/>
  <c r="X596" i="43"/>
  <c r="B570" i="49" s="1"/>
  <c r="O596" i="43"/>
  <c r="M596" i="43"/>
  <c r="AB596" i="43" s="1"/>
  <c r="F570" i="49" s="1"/>
  <c r="AA595" i="43"/>
  <c r="E569" i="49" s="1"/>
  <c r="Z595" i="43"/>
  <c r="D569" i="49" s="1"/>
  <c r="Y595" i="43"/>
  <c r="C569" i="49" s="1"/>
  <c r="X595" i="43"/>
  <c r="B569" i="49" s="1"/>
  <c r="O595" i="43"/>
  <c r="M595" i="43"/>
  <c r="AB595" i="43" s="1"/>
  <c r="F569" i="49" s="1"/>
  <c r="AA594" i="43"/>
  <c r="E568" i="49" s="1"/>
  <c r="Z594" i="43"/>
  <c r="D568" i="49" s="1"/>
  <c r="Y594" i="43"/>
  <c r="C568" i="49" s="1"/>
  <c r="X594" i="43"/>
  <c r="B568" i="49" s="1"/>
  <c r="O594" i="43"/>
  <c r="M594" i="43"/>
  <c r="AB594" i="43" s="1"/>
  <c r="F568" i="49" s="1"/>
  <c r="AA593" i="43"/>
  <c r="E567" i="49" s="1"/>
  <c r="Z593" i="43"/>
  <c r="D567" i="49" s="1"/>
  <c r="Y593" i="43"/>
  <c r="C567" i="49" s="1"/>
  <c r="X593" i="43"/>
  <c r="B567" i="49" s="1"/>
  <c r="O593" i="43"/>
  <c r="M593" i="43"/>
  <c r="AB593" i="43" s="1"/>
  <c r="F567" i="49" s="1"/>
  <c r="AA592" i="43"/>
  <c r="E566" i="49" s="1"/>
  <c r="Z592" i="43"/>
  <c r="D566" i="49" s="1"/>
  <c r="Y592" i="43"/>
  <c r="C566" i="49" s="1"/>
  <c r="X592" i="43"/>
  <c r="B566" i="49" s="1"/>
  <c r="O592" i="43"/>
  <c r="M592" i="43"/>
  <c r="AB592" i="43" s="1"/>
  <c r="F566" i="49" s="1"/>
  <c r="AA591" i="43"/>
  <c r="E565" i="49" s="1"/>
  <c r="Z591" i="43"/>
  <c r="D565" i="49" s="1"/>
  <c r="Y591" i="43"/>
  <c r="C565" i="49" s="1"/>
  <c r="X591" i="43"/>
  <c r="B565" i="49" s="1"/>
  <c r="O591" i="43"/>
  <c r="M591" i="43"/>
  <c r="AB591" i="43" s="1"/>
  <c r="F565" i="49" s="1"/>
  <c r="AA590" i="43"/>
  <c r="E564" i="49" s="1"/>
  <c r="Z590" i="43"/>
  <c r="D564" i="49" s="1"/>
  <c r="Y590" i="43"/>
  <c r="C564" i="49" s="1"/>
  <c r="X590" i="43"/>
  <c r="B564" i="49" s="1"/>
  <c r="O590" i="43"/>
  <c r="M590" i="43"/>
  <c r="AB590" i="43" s="1"/>
  <c r="F564" i="49" s="1"/>
  <c r="AA589" i="43"/>
  <c r="E563" i="49" s="1"/>
  <c r="Z589" i="43"/>
  <c r="D563" i="49" s="1"/>
  <c r="Y589" i="43"/>
  <c r="C563" i="49" s="1"/>
  <c r="X589" i="43"/>
  <c r="B563" i="49" s="1"/>
  <c r="O589" i="43"/>
  <c r="M589" i="43"/>
  <c r="AB589" i="43" s="1"/>
  <c r="F563" i="49" s="1"/>
  <c r="AA588" i="43"/>
  <c r="E562" i="49" s="1"/>
  <c r="Z588" i="43"/>
  <c r="D562" i="49" s="1"/>
  <c r="Y588" i="43"/>
  <c r="C562" i="49" s="1"/>
  <c r="X588" i="43"/>
  <c r="B562" i="49" s="1"/>
  <c r="O588" i="43"/>
  <c r="M588" i="43"/>
  <c r="AB588" i="43" s="1"/>
  <c r="F562" i="49" s="1"/>
  <c r="AA587" i="43"/>
  <c r="E561" i="49" s="1"/>
  <c r="Z587" i="43"/>
  <c r="D561" i="49" s="1"/>
  <c r="Y587" i="43"/>
  <c r="C561" i="49" s="1"/>
  <c r="X587" i="43"/>
  <c r="B561" i="49" s="1"/>
  <c r="O587" i="43"/>
  <c r="M587" i="43"/>
  <c r="AB587" i="43" s="1"/>
  <c r="F561" i="49" s="1"/>
  <c r="AA586" i="43"/>
  <c r="E560" i="49" s="1"/>
  <c r="Z586" i="43"/>
  <c r="D560" i="49" s="1"/>
  <c r="Y586" i="43"/>
  <c r="C560" i="49" s="1"/>
  <c r="X586" i="43"/>
  <c r="B560" i="49" s="1"/>
  <c r="O586" i="43"/>
  <c r="M586" i="43"/>
  <c r="AB586" i="43" s="1"/>
  <c r="F560" i="49" s="1"/>
  <c r="AA585" i="43"/>
  <c r="E559" i="49" s="1"/>
  <c r="Z585" i="43"/>
  <c r="D559" i="49" s="1"/>
  <c r="Y585" i="43"/>
  <c r="C559" i="49" s="1"/>
  <c r="X585" i="43"/>
  <c r="B559" i="49" s="1"/>
  <c r="O585" i="43"/>
  <c r="M585" i="43"/>
  <c r="AB585" i="43" s="1"/>
  <c r="F559" i="49" s="1"/>
  <c r="AA584" i="43"/>
  <c r="E558" i="49" s="1"/>
  <c r="Z584" i="43"/>
  <c r="D558" i="49" s="1"/>
  <c r="Y584" i="43"/>
  <c r="C558" i="49" s="1"/>
  <c r="X584" i="43"/>
  <c r="B558" i="49" s="1"/>
  <c r="O584" i="43"/>
  <c r="M584" i="43"/>
  <c r="AB584" i="43" s="1"/>
  <c r="F558" i="49" s="1"/>
  <c r="AA583" i="43"/>
  <c r="E557" i="49" s="1"/>
  <c r="Z583" i="43"/>
  <c r="D557" i="49" s="1"/>
  <c r="Y583" i="43"/>
  <c r="C557" i="49" s="1"/>
  <c r="X583" i="43"/>
  <c r="B557" i="49" s="1"/>
  <c r="O583" i="43"/>
  <c r="M583" i="43"/>
  <c r="AB583" i="43" s="1"/>
  <c r="F557" i="49" s="1"/>
  <c r="AA582" i="43"/>
  <c r="E556" i="49" s="1"/>
  <c r="Z582" i="43"/>
  <c r="D556" i="49" s="1"/>
  <c r="Y582" i="43"/>
  <c r="C556" i="49" s="1"/>
  <c r="X582" i="43"/>
  <c r="B556" i="49" s="1"/>
  <c r="O582" i="43"/>
  <c r="M582" i="43"/>
  <c r="AB582" i="43" s="1"/>
  <c r="F556" i="49" s="1"/>
  <c r="AA581" i="43"/>
  <c r="E555" i="49" s="1"/>
  <c r="Z581" i="43"/>
  <c r="D555" i="49" s="1"/>
  <c r="Y581" i="43"/>
  <c r="C555" i="49" s="1"/>
  <c r="X581" i="43"/>
  <c r="B555" i="49" s="1"/>
  <c r="O581" i="43"/>
  <c r="M581" i="43"/>
  <c r="AB581" i="43" s="1"/>
  <c r="F555" i="49" s="1"/>
  <c r="AA580" i="43"/>
  <c r="E554" i="49" s="1"/>
  <c r="Z580" i="43"/>
  <c r="D554" i="49" s="1"/>
  <c r="Y580" i="43"/>
  <c r="C554" i="49" s="1"/>
  <c r="X580" i="43"/>
  <c r="B554" i="49" s="1"/>
  <c r="O580" i="43"/>
  <c r="M580" i="43"/>
  <c r="AB580" i="43" s="1"/>
  <c r="F554" i="49" s="1"/>
  <c r="AA579" i="43"/>
  <c r="E553" i="49" s="1"/>
  <c r="Z579" i="43"/>
  <c r="D553" i="49" s="1"/>
  <c r="Y579" i="43"/>
  <c r="C553" i="49" s="1"/>
  <c r="X579" i="43"/>
  <c r="B553" i="49" s="1"/>
  <c r="O579" i="43"/>
  <c r="M579" i="43"/>
  <c r="AB579" i="43" s="1"/>
  <c r="F553" i="49" s="1"/>
  <c r="AA578" i="43"/>
  <c r="E552" i="49" s="1"/>
  <c r="Z578" i="43"/>
  <c r="D552" i="49" s="1"/>
  <c r="Y578" i="43"/>
  <c r="C552" i="49" s="1"/>
  <c r="X578" i="43"/>
  <c r="B552" i="49" s="1"/>
  <c r="O578" i="43"/>
  <c r="M578" i="43"/>
  <c r="AB578" i="43" s="1"/>
  <c r="F552" i="49" s="1"/>
  <c r="AA577" i="43"/>
  <c r="E551" i="49" s="1"/>
  <c r="Z577" i="43"/>
  <c r="D551" i="49" s="1"/>
  <c r="Y577" i="43"/>
  <c r="C551" i="49" s="1"/>
  <c r="X577" i="43"/>
  <c r="B551" i="49" s="1"/>
  <c r="O577" i="43"/>
  <c r="M577" i="43"/>
  <c r="AB577" i="43" s="1"/>
  <c r="F551" i="49" s="1"/>
  <c r="AA576" i="43"/>
  <c r="E550" i="49" s="1"/>
  <c r="Z576" i="43"/>
  <c r="D550" i="49" s="1"/>
  <c r="Y576" i="43"/>
  <c r="C550" i="49" s="1"/>
  <c r="X576" i="43"/>
  <c r="B550" i="49" s="1"/>
  <c r="O576" i="43"/>
  <c r="M576" i="43"/>
  <c r="AB576" i="43" s="1"/>
  <c r="F550" i="49" s="1"/>
  <c r="AA575" i="43"/>
  <c r="E549" i="49" s="1"/>
  <c r="Z575" i="43"/>
  <c r="D549" i="49" s="1"/>
  <c r="Y575" i="43"/>
  <c r="C549" i="49" s="1"/>
  <c r="X575" i="43"/>
  <c r="B549" i="49" s="1"/>
  <c r="O575" i="43"/>
  <c r="M575" i="43"/>
  <c r="AB575" i="43" s="1"/>
  <c r="F549" i="49" s="1"/>
  <c r="AA574" i="43"/>
  <c r="E548" i="49" s="1"/>
  <c r="Z574" i="43"/>
  <c r="D548" i="49" s="1"/>
  <c r="Y574" i="43"/>
  <c r="C548" i="49" s="1"/>
  <c r="X574" i="43"/>
  <c r="B548" i="49" s="1"/>
  <c r="O574" i="43"/>
  <c r="M574" i="43"/>
  <c r="AB574" i="43" s="1"/>
  <c r="F548" i="49" s="1"/>
  <c r="AA573" i="43"/>
  <c r="E547" i="49" s="1"/>
  <c r="Z573" i="43"/>
  <c r="D547" i="49" s="1"/>
  <c r="Y573" i="43"/>
  <c r="C547" i="49" s="1"/>
  <c r="X573" i="43"/>
  <c r="B547" i="49" s="1"/>
  <c r="O573" i="43"/>
  <c r="M573" i="43"/>
  <c r="AB573" i="43" s="1"/>
  <c r="F547" i="49" s="1"/>
  <c r="AA572" i="43"/>
  <c r="E546" i="49" s="1"/>
  <c r="Z572" i="43"/>
  <c r="D546" i="49" s="1"/>
  <c r="Y572" i="43"/>
  <c r="C546" i="49" s="1"/>
  <c r="X572" i="43"/>
  <c r="B546" i="49" s="1"/>
  <c r="O572" i="43"/>
  <c r="M572" i="43"/>
  <c r="AB572" i="43" s="1"/>
  <c r="F546" i="49" s="1"/>
  <c r="AA571" i="43"/>
  <c r="E545" i="49" s="1"/>
  <c r="Z571" i="43"/>
  <c r="D545" i="49" s="1"/>
  <c r="Y571" i="43"/>
  <c r="C545" i="49" s="1"/>
  <c r="X571" i="43"/>
  <c r="B545" i="49" s="1"/>
  <c r="O571" i="43"/>
  <c r="M571" i="43"/>
  <c r="AB571" i="43" s="1"/>
  <c r="F545" i="49" s="1"/>
  <c r="AA570" i="43"/>
  <c r="E544" i="49" s="1"/>
  <c r="Z570" i="43"/>
  <c r="D544" i="49" s="1"/>
  <c r="Y570" i="43"/>
  <c r="C544" i="49" s="1"/>
  <c r="X570" i="43"/>
  <c r="B544" i="49" s="1"/>
  <c r="O570" i="43"/>
  <c r="M570" i="43"/>
  <c r="AB570" i="43" s="1"/>
  <c r="F544" i="49" s="1"/>
  <c r="AA569" i="43"/>
  <c r="E543" i="49" s="1"/>
  <c r="Z569" i="43"/>
  <c r="D543" i="49" s="1"/>
  <c r="Y569" i="43"/>
  <c r="C543" i="49" s="1"/>
  <c r="X569" i="43"/>
  <c r="B543" i="49" s="1"/>
  <c r="O569" i="43"/>
  <c r="M569" i="43"/>
  <c r="AB569" i="43" s="1"/>
  <c r="F543" i="49" s="1"/>
  <c r="AA568" i="43"/>
  <c r="E542" i="49" s="1"/>
  <c r="Z568" i="43"/>
  <c r="D542" i="49" s="1"/>
  <c r="Y568" i="43"/>
  <c r="C542" i="49" s="1"/>
  <c r="X568" i="43"/>
  <c r="B542" i="49" s="1"/>
  <c r="O568" i="43"/>
  <c r="M568" i="43"/>
  <c r="AB568" i="43" s="1"/>
  <c r="F542" i="49" s="1"/>
  <c r="AA567" i="43"/>
  <c r="E541" i="49" s="1"/>
  <c r="Z567" i="43"/>
  <c r="D541" i="49" s="1"/>
  <c r="Y567" i="43"/>
  <c r="C541" i="49" s="1"/>
  <c r="X567" i="43"/>
  <c r="B541" i="49" s="1"/>
  <c r="O567" i="43"/>
  <c r="M567" i="43"/>
  <c r="AB567" i="43" s="1"/>
  <c r="F541" i="49" s="1"/>
  <c r="AA566" i="43"/>
  <c r="E540" i="49" s="1"/>
  <c r="Z566" i="43"/>
  <c r="D540" i="49" s="1"/>
  <c r="Y566" i="43"/>
  <c r="C540" i="49" s="1"/>
  <c r="X566" i="43"/>
  <c r="B540" i="49" s="1"/>
  <c r="O566" i="43"/>
  <c r="M566" i="43"/>
  <c r="AB566" i="43" s="1"/>
  <c r="F540" i="49" s="1"/>
  <c r="AA565" i="43"/>
  <c r="E539" i="49" s="1"/>
  <c r="Z565" i="43"/>
  <c r="D539" i="49" s="1"/>
  <c r="Y565" i="43"/>
  <c r="C539" i="49" s="1"/>
  <c r="X565" i="43"/>
  <c r="B539" i="49" s="1"/>
  <c r="O565" i="43"/>
  <c r="M565" i="43"/>
  <c r="AB565" i="43" s="1"/>
  <c r="F539" i="49" s="1"/>
  <c r="AA564" i="43"/>
  <c r="E538" i="49" s="1"/>
  <c r="Z564" i="43"/>
  <c r="D538" i="49" s="1"/>
  <c r="Y564" i="43"/>
  <c r="C538" i="49" s="1"/>
  <c r="X564" i="43"/>
  <c r="B538" i="49" s="1"/>
  <c r="O564" i="43"/>
  <c r="M564" i="43"/>
  <c r="AB564" i="43" s="1"/>
  <c r="F538" i="49" s="1"/>
  <c r="AA563" i="43"/>
  <c r="E537" i="49" s="1"/>
  <c r="Z563" i="43"/>
  <c r="D537" i="49" s="1"/>
  <c r="Y563" i="43"/>
  <c r="C537" i="49" s="1"/>
  <c r="X563" i="43"/>
  <c r="B537" i="49" s="1"/>
  <c r="O563" i="43"/>
  <c r="M563" i="43"/>
  <c r="AB563" i="43" s="1"/>
  <c r="F537" i="49" s="1"/>
  <c r="AA562" i="43"/>
  <c r="E536" i="49" s="1"/>
  <c r="Z562" i="43"/>
  <c r="D536" i="49" s="1"/>
  <c r="Y562" i="43"/>
  <c r="C536" i="49" s="1"/>
  <c r="X562" i="43"/>
  <c r="B536" i="49" s="1"/>
  <c r="O562" i="43"/>
  <c r="M562" i="43"/>
  <c r="AB562" i="43" s="1"/>
  <c r="F536" i="49" s="1"/>
  <c r="AA561" i="43"/>
  <c r="E535" i="49" s="1"/>
  <c r="Z561" i="43"/>
  <c r="D535" i="49" s="1"/>
  <c r="Y561" i="43"/>
  <c r="C535" i="49" s="1"/>
  <c r="X561" i="43"/>
  <c r="B535" i="49" s="1"/>
  <c r="O561" i="43"/>
  <c r="M561" i="43"/>
  <c r="AB561" i="43" s="1"/>
  <c r="F535" i="49" s="1"/>
  <c r="AA560" i="43"/>
  <c r="E534" i="49" s="1"/>
  <c r="Z560" i="43"/>
  <c r="D534" i="49" s="1"/>
  <c r="Y560" i="43"/>
  <c r="C534" i="49" s="1"/>
  <c r="X560" i="43"/>
  <c r="B534" i="49" s="1"/>
  <c r="O560" i="43"/>
  <c r="M560" i="43"/>
  <c r="AB560" i="43" s="1"/>
  <c r="F534" i="49" s="1"/>
  <c r="AA559" i="43"/>
  <c r="E533" i="49" s="1"/>
  <c r="Z559" i="43"/>
  <c r="D533" i="49" s="1"/>
  <c r="Y559" i="43"/>
  <c r="C533" i="49" s="1"/>
  <c r="X559" i="43"/>
  <c r="B533" i="49" s="1"/>
  <c r="O559" i="43"/>
  <c r="M559" i="43"/>
  <c r="AB559" i="43" s="1"/>
  <c r="F533" i="49" s="1"/>
  <c r="AA558" i="43"/>
  <c r="E532" i="49" s="1"/>
  <c r="Z558" i="43"/>
  <c r="D532" i="49" s="1"/>
  <c r="Y558" i="43"/>
  <c r="C532" i="49" s="1"/>
  <c r="X558" i="43"/>
  <c r="B532" i="49" s="1"/>
  <c r="O558" i="43"/>
  <c r="M558" i="43"/>
  <c r="AB558" i="43" s="1"/>
  <c r="F532" i="49" s="1"/>
  <c r="AA557" i="43"/>
  <c r="E531" i="49" s="1"/>
  <c r="Z557" i="43"/>
  <c r="D531" i="49" s="1"/>
  <c r="Y557" i="43"/>
  <c r="C531" i="49" s="1"/>
  <c r="X557" i="43"/>
  <c r="B531" i="49" s="1"/>
  <c r="O557" i="43"/>
  <c r="M557" i="43"/>
  <c r="AB557" i="43" s="1"/>
  <c r="F531" i="49" s="1"/>
  <c r="AA556" i="43"/>
  <c r="E530" i="49" s="1"/>
  <c r="Z556" i="43"/>
  <c r="D530" i="49" s="1"/>
  <c r="Y556" i="43"/>
  <c r="C530" i="49" s="1"/>
  <c r="X556" i="43"/>
  <c r="B530" i="49" s="1"/>
  <c r="O556" i="43"/>
  <c r="M556" i="43"/>
  <c r="AB556" i="43" s="1"/>
  <c r="F530" i="49" s="1"/>
  <c r="AA555" i="43"/>
  <c r="E529" i="49" s="1"/>
  <c r="Z555" i="43"/>
  <c r="D529" i="49" s="1"/>
  <c r="Y555" i="43"/>
  <c r="C529" i="49" s="1"/>
  <c r="X555" i="43"/>
  <c r="B529" i="49" s="1"/>
  <c r="O555" i="43"/>
  <c r="M555" i="43"/>
  <c r="AB555" i="43" s="1"/>
  <c r="F529" i="49" s="1"/>
  <c r="AA554" i="43"/>
  <c r="E528" i="49" s="1"/>
  <c r="Z554" i="43"/>
  <c r="D528" i="49" s="1"/>
  <c r="Y554" i="43"/>
  <c r="C528" i="49" s="1"/>
  <c r="X554" i="43"/>
  <c r="B528" i="49" s="1"/>
  <c r="O554" i="43"/>
  <c r="M554" i="43"/>
  <c r="AB554" i="43" s="1"/>
  <c r="F528" i="49" s="1"/>
  <c r="AA553" i="43"/>
  <c r="E527" i="49" s="1"/>
  <c r="Z553" i="43"/>
  <c r="D527" i="49" s="1"/>
  <c r="Y553" i="43"/>
  <c r="C527" i="49" s="1"/>
  <c r="X553" i="43"/>
  <c r="B527" i="49" s="1"/>
  <c r="O553" i="43"/>
  <c r="M553" i="43"/>
  <c r="AB553" i="43" s="1"/>
  <c r="F527" i="49" s="1"/>
  <c r="AA552" i="43"/>
  <c r="E526" i="49" s="1"/>
  <c r="Z552" i="43"/>
  <c r="D526" i="49" s="1"/>
  <c r="Y552" i="43"/>
  <c r="C526" i="49" s="1"/>
  <c r="X552" i="43"/>
  <c r="B526" i="49" s="1"/>
  <c r="O552" i="43"/>
  <c r="M552" i="43"/>
  <c r="AB552" i="43" s="1"/>
  <c r="F526" i="49" s="1"/>
  <c r="AA551" i="43"/>
  <c r="E525" i="49" s="1"/>
  <c r="Z551" i="43"/>
  <c r="D525" i="49" s="1"/>
  <c r="Y551" i="43"/>
  <c r="C525" i="49" s="1"/>
  <c r="X551" i="43"/>
  <c r="B525" i="49" s="1"/>
  <c r="O551" i="43"/>
  <c r="M551" i="43"/>
  <c r="AB551" i="43" s="1"/>
  <c r="F525" i="49" s="1"/>
  <c r="AA550" i="43"/>
  <c r="E524" i="49" s="1"/>
  <c r="Z550" i="43"/>
  <c r="D524" i="49" s="1"/>
  <c r="Y550" i="43"/>
  <c r="C524" i="49" s="1"/>
  <c r="X550" i="43"/>
  <c r="B524" i="49" s="1"/>
  <c r="O550" i="43"/>
  <c r="M550" i="43"/>
  <c r="AB550" i="43" s="1"/>
  <c r="F524" i="49" s="1"/>
  <c r="AA549" i="43"/>
  <c r="E523" i="49" s="1"/>
  <c r="Z549" i="43"/>
  <c r="D523" i="49" s="1"/>
  <c r="Y549" i="43"/>
  <c r="C523" i="49" s="1"/>
  <c r="X549" i="43"/>
  <c r="B523" i="49" s="1"/>
  <c r="O549" i="43"/>
  <c r="M549" i="43"/>
  <c r="AB549" i="43" s="1"/>
  <c r="F523" i="49" s="1"/>
  <c r="AA548" i="43"/>
  <c r="E522" i="49" s="1"/>
  <c r="Z548" i="43"/>
  <c r="D522" i="49" s="1"/>
  <c r="Y548" i="43"/>
  <c r="C522" i="49" s="1"/>
  <c r="X548" i="43"/>
  <c r="B522" i="49" s="1"/>
  <c r="O548" i="43"/>
  <c r="M548" i="43"/>
  <c r="AB548" i="43" s="1"/>
  <c r="F522" i="49" s="1"/>
  <c r="AA547" i="43"/>
  <c r="E521" i="49" s="1"/>
  <c r="Z547" i="43"/>
  <c r="D521" i="49" s="1"/>
  <c r="Y547" i="43"/>
  <c r="C521" i="49" s="1"/>
  <c r="X547" i="43"/>
  <c r="B521" i="49" s="1"/>
  <c r="O547" i="43"/>
  <c r="M547" i="43"/>
  <c r="AB547" i="43" s="1"/>
  <c r="F521" i="49" s="1"/>
  <c r="AA546" i="43"/>
  <c r="E520" i="49" s="1"/>
  <c r="Z546" i="43"/>
  <c r="D520" i="49" s="1"/>
  <c r="Y546" i="43"/>
  <c r="C520" i="49" s="1"/>
  <c r="X546" i="43"/>
  <c r="B520" i="49" s="1"/>
  <c r="O546" i="43"/>
  <c r="M546" i="43"/>
  <c r="AB546" i="43" s="1"/>
  <c r="F520" i="49" s="1"/>
  <c r="AA545" i="43"/>
  <c r="E519" i="49" s="1"/>
  <c r="Z545" i="43"/>
  <c r="D519" i="49" s="1"/>
  <c r="Y545" i="43"/>
  <c r="C519" i="49" s="1"/>
  <c r="X545" i="43"/>
  <c r="B519" i="49" s="1"/>
  <c r="O545" i="43"/>
  <c r="M545" i="43"/>
  <c r="AB545" i="43" s="1"/>
  <c r="F519" i="49" s="1"/>
  <c r="AA544" i="43"/>
  <c r="E518" i="49" s="1"/>
  <c r="Z544" i="43"/>
  <c r="D518" i="49" s="1"/>
  <c r="Y544" i="43"/>
  <c r="C518" i="49" s="1"/>
  <c r="X544" i="43"/>
  <c r="B518" i="49" s="1"/>
  <c r="O544" i="43"/>
  <c r="M544" i="43"/>
  <c r="AB544" i="43" s="1"/>
  <c r="F518" i="49" s="1"/>
  <c r="AA543" i="43"/>
  <c r="E517" i="49" s="1"/>
  <c r="Z543" i="43"/>
  <c r="D517" i="49" s="1"/>
  <c r="Y543" i="43"/>
  <c r="C517" i="49" s="1"/>
  <c r="X543" i="43"/>
  <c r="B517" i="49" s="1"/>
  <c r="O543" i="43"/>
  <c r="M543" i="43"/>
  <c r="AB543" i="43" s="1"/>
  <c r="F517" i="49" s="1"/>
  <c r="AA542" i="43"/>
  <c r="E516" i="49" s="1"/>
  <c r="Z542" i="43"/>
  <c r="D516" i="49" s="1"/>
  <c r="Y542" i="43"/>
  <c r="C516" i="49" s="1"/>
  <c r="X542" i="43"/>
  <c r="B516" i="49" s="1"/>
  <c r="O542" i="43"/>
  <c r="M542" i="43"/>
  <c r="AB542" i="43" s="1"/>
  <c r="F516" i="49" s="1"/>
  <c r="AA541" i="43"/>
  <c r="E515" i="49" s="1"/>
  <c r="Z541" i="43"/>
  <c r="D515" i="49" s="1"/>
  <c r="Y541" i="43"/>
  <c r="C515" i="49" s="1"/>
  <c r="X541" i="43"/>
  <c r="B515" i="49" s="1"/>
  <c r="O541" i="43"/>
  <c r="M541" i="43"/>
  <c r="AB541" i="43" s="1"/>
  <c r="F515" i="49" s="1"/>
  <c r="AA540" i="43"/>
  <c r="E514" i="49" s="1"/>
  <c r="Z540" i="43"/>
  <c r="D514" i="49" s="1"/>
  <c r="Y540" i="43"/>
  <c r="C514" i="49" s="1"/>
  <c r="X540" i="43"/>
  <c r="B514" i="49" s="1"/>
  <c r="O540" i="43"/>
  <c r="M540" i="43"/>
  <c r="AB540" i="43" s="1"/>
  <c r="F514" i="49" s="1"/>
  <c r="AA539" i="43"/>
  <c r="E513" i="49" s="1"/>
  <c r="Z539" i="43"/>
  <c r="D513" i="49" s="1"/>
  <c r="Y539" i="43"/>
  <c r="C513" i="49" s="1"/>
  <c r="X539" i="43"/>
  <c r="B513" i="49" s="1"/>
  <c r="O539" i="43"/>
  <c r="M539" i="43"/>
  <c r="AB539" i="43" s="1"/>
  <c r="F513" i="49" s="1"/>
  <c r="AA538" i="43"/>
  <c r="E512" i="49" s="1"/>
  <c r="Z538" i="43"/>
  <c r="D512" i="49" s="1"/>
  <c r="Y538" i="43"/>
  <c r="C512" i="49" s="1"/>
  <c r="X538" i="43"/>
  <c r="B512" i="49" s="1"/>
  <c r="O538" i="43"/>
  <c r="M538" i="43"/>
  <c r="AB538" i="43" s="1"/>
  <c r="F512" i="49" s="1"/>
  <c r="AA537" i="43"/>
  <c r="E511" i="49" s="1"/>
  <c r="Z537" i="43"/>
  <c r="D511" i="49" s="1"/>
  <c r="Y537" i="43"/>
  <c r="C511" i="49" s="1"/>
  <c r="X537" i="43"/>
  <c r="B511" i="49" s="1"/>
  <c r="O537" i="43"/>
  <c r="M537" i="43"/>
  <c r="AB537" i="43" s="1"/>
  <c r="F511" i="49" s="1"/>
  <c r="AA536" i="43"/>
  <c r="E510" i="49" s="1"/>
  <c r="Z536" i="43"/>
  <c r="D510" i="49" s="1"/>
  <c r="Y536" i="43"/>
  <c r="C510" i="49" s="1"/>
  <c r="X536" i="43"/>
  <c r="B510" i="49" s="1"/>
  <c r="O536" i="43"/>
  <c r="M536" i="43"/>
  <c r="AB536" i="43" s="1"/>
  <c r="F510" i="49" s="1"/>
  <c r="AA535" i="43"/>
  <c r="E509" i="49" s="1"/>
  <c r="Z535" i="43"/>
  <c r="D509" i="49" s="1"/>
  <c r="Y535" i="43"/>
  <c r="C509" i="49" s="1"/>
  <c r="X535" i="43"/>
  <c r="B509" i="49" s="1"/>
  <c r="O535" i="43"/>
  <c r="M535" i="43"/>
  <c r="AB535" i="43" s="1"/>
  <c r="F509" i="49" s="1"/>
  <c r="AA534" i="43"/>
  <c r="E508" i="49" s="1"/>
  <c r="Z534" i="43"/>
  <c r="D508" i="49" s="1"/>
  <c r="Y534" i="43"/>
  <c r="C508" i="49" s="1"/>
  <c r="X534" i="43"/>
  <c r="B508" i="49" s="1"/>
  <c r="O534" i="43"/>
  <c r="M534" i="43"/>
  <c r="AB534" i="43" s="1"/>
  <c r="F508" i="49" s="1"/>
  <c r="AA533" i="43"/>
  <c r="E507" i="49" s="1"/>
  <c r="Z533" i="43"/>
  <c r="D507" i="49" s="1"/>
  <c r="Y533" i="43"/>
  <c r="C507" i="49" s="1"/>
  <c r="X533" i="43"/>
  <c r="B507" i="49" s="1"/>
  <c r="O533" i="43"/>
  <c r="M533" i="43"/>
  <c r="AB533" i="43" s="1"/>
  <c r="F507" i="49" s="1"/>
  <c r="AA532" i="43"/>
  <c r="E506" i="49" s="1"/>
  <c r="Z532" i="43"/>
  <c r="D506" i="49" s="1"/>
  <c r="Y532" i="43"/>
  <c r="C506" i="49" s="1"/>
  <c r="X532" i="43"/>
  <c r="B506" i="49" s="1"/>
  <c r="O532" i="43"/>
  <c r="M532" i="43"/>
  <c r="AB532" i="43" s="1"/>
  <c r="F506" i="49" s="1"/>
  <c r="AA531" i="43"/>
  <c r="E505" i="49" s="1"/>
  <c r="Z531" i="43"/>
  <c r="D505" i="49" s="1"/>
  <c r="Y531" i="43"/>
  <c r="C505" i="49" s="1"/>
  <c r="X531" i="43"/>
  <c r="B505" i="49" s="1"/>
  <c r="O531" i="43"/>
  <c r="M531" i="43"/>
  <c r="AB531" i="43" s="1"/>
  <c r="F505" i="49" s="1"/>
  <c r="AA530" i="43"/>
  <c r="E504" i="49" s="1"/>
  <c r="Z530" i="43"/>
  <c r="D504" i="49" s="1"/>
  <c r="Y530" i="43"/>
  <c r="C504" i="49" s="1"/>
  <c r="X530" i="43"/>
  <c r="B504" i="49" s="1"/>
  <c r="O530" i="43"/>
  <c r="M530" i="43"/>
  <c r="AB530" i="43" s="1"/>
  <c r="F504" i="49" s="1"/>
  <c r="AA529" i="43"/>
  <c r="E503" i="49" s="1"/>
  <c r="Z529" i="43"/>
  <c r="D503" i="49" s="1"/>
  <c r="Y529" i="43"/>
  <c r="C503" i="49" s="1"/>
  <c r="X529" i="43"/>
  <c r="B503" i="49" s="1"/>
  <c r="O529" i="43"/>
  <c r="M529" i="43"/>
  <c r="AB529" i="43" s="1"/>
  <c r="F503" i="49" s="1"/>
  <c r="AA528" i="43"/>
  <c r="E502" i="49" s="1"/>
  <c r="Z528" i="43"/>
  <c r="D502" i="49" s="1"/>
  <c r="Y528" i="43"/>
  <c r="C502" i="49" s="1"/>
  <c r="X528" i="43"/>
  <c r="B502" i="49" s="1"/>
  <c r="O528" i="43"/>
  <c r="M528" i="43"/>
  <c r="AB528" i="43" s="1"/>
  <c r="F502" i="49" s="1"/>
  <c r="AA527" i="43"/>
  <c r="E501" i="49" s="1"/>
  <c r="Z527" i="43"/>
  <c r="D501" i="49" s="1"/>
  <c r="Y527" i="43"/>
  <c r="C501" i="49" s="1"/>
  <c r="X527" i="43"/>
  <c r="B501" i="49" s="1"/>
  <c r="O527" i="43"/>
  <c r="M527" i="43"/>
  <c r="AB527" i="43" s="1"/>
  <c r="F501" i="49" s="1"/>
  <c r="AA526" i="43"/>
  <c r="E500" i="49" s="1"/>
  <c r="Z526" i="43"/>
  <c r="D500" i="49" s="1"/>
  <c r="Y526" i="43"/>
  <c r="C500" i="49" s="1"/>
  <c r="X526" i="43"/>
  <c r="B500" i="49" s="1"/>
  <c r="O526" i="43"/>
  <c r="M526" i="43"/>
  <c r="AB526" i="43" s="1"/>
  <c r="F500" i="49" s="1"/>
  <c r="AA525" i="43"/>
  <c r="E499" i="49" s="1"/>
  <c r="Z525" i="43"/>
  <c r="D499" i="49" s="1"/>
  <c r="Y525" i="43"/>
  <c r="C499" i="49" s="1"/>
  <c r="X525" i="43"/>
  <c r="B499" i="49" s="1"/>
  <c r="O525" i="43"/>
  <c r="M525" i="43"/>
  <c r="AB525" i="43" s="1"/>
  <c r="F499" i="49" s="1"/>
  <c r="AA524" i="43"/>
  <c r="E498" i="49" s="1"/>
  <c r="Z524" i="43"/>
  <c r="D498" i="49" s="1"/>
  <c r="Y524" i="43"/>
  <c r="C498" i="49" s="1"/>
  <c r="X524" i="43"/>
  <c r="B498" i="49" s="1"/>
  <c r="O524" i="43"/>
  <c r="M524" i="43"/>
  <c r="AB524" i="43" s="1"/>
  <c r="F498" i="49" s="1"/>
  <c r="AA523" i="43"/>
  <c r="E497" i="49" s="1"/>
  <c r="Z523" i="43"/>
  <c r="D497" i="49" s="1"/>
  <c r="Y523" i="43"/>
  <c r="C497" i="49" s="1"/>
  <c r="X523" i="43"/>
  <c r="B497" i="49" s="1"/>
  <c r="O523" i="43"/>
  <c r="M523" i="43"/>
  <c r="AB523" i="43" s="1"/>
  <c r="F497" i="49" s="1"/>
  <c r="AA522" i="43"/>
  <c r="E496" i="49" s="1"/>
  <c r="Z522" i="43"/>
  <c r="D496" i="49" s="1"/>
  <c r="Y522" i="43"/>
  <c r="C496" i="49" s="1"/>
  <c r="X522" i="43"/>
  <c r="B496" i="49" s="1"/>
  <c r="O522" i="43"/>
  <c r="M522" i="43"/>
  <c r="AB522" i="43" s="1"/>
  <c r="F496" i="49" s="1"/>
  <c r="AA521" i="43"/>
  <c r="E495" i="49" s="1"/>
  <c r="Z521" i="43"/>
  <c r="D495" i="49" s="1"/>
  <c r="Y521" i="43"/>
  <c r="C495" i="49" s="1"/>
  <c r="X521" i="43"/>
  <c r="B495" i="49" s="1"/>
  <c r="O521" i="43"/>
  <c r="M521" i="43"/>
  <c r="AB521" i="43" s="1"/>
  <c r="F495" i="49" s="1"/>
  <c r="AA520" i="43"/>
  <c r="E494" i="49" s="1"/>
  <c r="Z520" i="43"/>
  <c r="D494" i="49" s="1"/>
  <c r="Y520" i="43"/>
  <c r="C494" i="49" s="1"/>
  <c r="X520" i="43"/>
  <c r="B494" i="49" s="1"/>
  <c r="O520" i="43"/>
  <c r="M520" i="43"/>
  <c r="AB520" i="43" s="1"/>
  <c r="F494" i="49" s="1"/>
  <c r="AA519" i="43"/>
  <c r="E493" i="49" s="1"/>
  <c r="Z519" i="43"/>
  <c r="D493" i="49" s="1"/>
  <c r="Y519" i="43"/>
  <c r="C493" i="49" s="1"/>
  <c r="X519" i="43"/>
  <c r="B493" i="49" s="1"/>
  <c r="O519" i="43"/>
  <c r="M519" i="43"/>
  <c r="AB519" i="43" s="1"/>
  <c r="F493" i="49" s="1"/>
  <c r="AA518" i="43"/>
  <c r="E492" i="49" s="1"/>
  <c r="Z518" i="43"/>
  <c r="D492" i="49" s="1"/>
  <c r="Y518" i="43"/>
  <c r="C492" i="49" s="1"/>
  <c r="X518" i="43"/>
  <c r="B492" i="49" s="1"/>
  <c r="O518" i="43"/>
  <c r="M518" i="43"/>
  <c r="AB518" i="43" s="1"/>
  <c r="F492" i="49" s="1"/>
  <c r="AA517" i="43"/>
  <c r="E491" i="49" s="1"/>
  <c r="Z517" i="43"/>
  <c r="D491" i="49" s="1"/>
  <c r="Y517" i="43"/>
  <c r="C491" i="49" s="1"/>
  <c r="X517" i="43"/>
  <c r="B491" i="49" s="1"/>
  <c r="O517" i="43"/>
  <c r="M517" i="43"/>
  <c r="AB517" i="43" s="1"/>
  <c r="F491" i="49" s="1"/>
  <c r="AA516" i="43"/>
  <c r="E490" i="49" s="1"/>
  <c r="Z516" i="43"/>
  <c r="D490" i="49" s="1"/>
  <c r="Y516" i="43"/>
  <c r="C490" i="49" s="1"/>
  <c r="X516" i="43"/>
  <c r="B490" i="49" s="1"/>
  <c r="O516" i="43"/>
  <c r="M516" i="43"/>
  <c r="AB516" i="43" s="1"/>
  <c r="F490" i="49" s="1"/>
  <c r="AA515" i="43"/>
  <c r="E489" i="49" s="1"/>
  <c r="Z515" i="43"/>
  <c r="D489" i="49" s="1"/>
  <c r="Y515" i="43"/>
  <c r="C489" i="49" s="1"/>
  <c r="X515" i="43"/>
  <c r="B489" i="49" s="1"/>
  <c r="O515" i="43"/>
  <c r="M515" i="43"/>
  <c r="AB515" i="43" s="1"/>
  <c r="F489" i="49" s="1"/>
  <c r="AA514" i="43"/>
  <c r="E488" i="49" s="1"/>
  <c r="Z514" i="43"/>
  <c r="D488" i="49" s="1"/>
  <c r="Y514" i="43"/>
  <c r="C488" i="49" s="1"/>
  <c r="X514" i="43"/>
  <c r="B488" i="49" s="1"/>
  <c r="O514" i="43"/>
  <c r="M514" i="43"/>
  <c r="AB514" i="43" s="1"/>
  <c r="F488" i="49" s="1"/>
  <c r="AA513" i="43"/>
  <c r="E487" i="49" s="1"/>
  <c r="Z513" i="43"/>
  <c r="D487" i="49" s="1"/>
  <c r="Y513" i="43"/>
  <c r="C487" i="49" s="1"/>
  <c r="X513" i="43"/>
  <c r="B487" i="49" s="1"/>
  <c r="O513" i="43"/>
  <c r="M513" i="43"/>
  <c r="AB513" i="43" s="1"/>
  <c r="F487" i="49" s="1"/>
  <c r="AA512" i="43"/>
  <c r="E486" i="49" s="1"/>
  <c r="Z512" i="43"/>
  <c r="D486" i="49" s="1"/>
  <c r="Y512" i="43"/>
  <c r="C486" i="49" s="1"/>
  <c r="X512" i="43"/>
  <c r="B486" i="49" s="1"/>
  <c r="O512" i="43"/>
  <c r="M512" i="43"/>
  <c r="AB512" i="43" s="1"/>
  <c r="F486" i="49" s="1"/>
  <c r="AA511" i="43"/>
  <c r="E485" i="49" s="1"/>
  <c r="Z511" i="43"/>
  <c r="D485" i="49" s="1"/>
  <c r="Y511" i="43"/>
  <c r="C485" i="49" s="1"/>
  <c r="X511" i="43"/>
  <c r="B485" i="49" s="1"/>
  <c r="O511" i="43"/>
  <c r="M511" i="43"/>
  <c r="AB511" i="43" s="1"/>
  <c r="F485" i="49" s="1"/>
  <c r="AA510" i="43"/>
  <c r="E484" i="49" s="1"/>
  <c r="Z510" i="43"/>
  <c r="D484" i="49" s="1"/>
  <c r="Y510" i="43"/>
  <c r="C484" i="49" s="1"/>
  <c r="X510" i="43"/>
  <c r="B484" i="49" s="1"/>
  <c r="O510" i="43"/>
  <c r="M510" i="43"/>
  <c r="AB510" i="43" s="1"/>
  <c r="F484" i="49" s="1"/>
  <c r="AA509" i="43"/>
  <c r="E483" i="49" s="1"/>
  <c r="Z509" i="43"/>
  <c r="D483" i="49" s="1"/>
  <c r="Y509" i="43"/>
  <c r="C483" i="49" s="1"/>
  <c r="X509" i="43"/>
  <c r="B483" i="49" s="1"/>
  <c r="O509" i="43"/>
  <c r="M509" i="43"/>
  <c r="AB509" i="43" s="1"/>
  <c r="F483" i="49" s="1"/>
  <c r="AA508" i="43"/>
  <c r="E482" i="49" s="1"/>
  <c r="Z508" i="43"/>
  <c r="D482" i="49" s="1"/>
  <c r="Y508" i="43"/>
  <c r="C482" i="49" s="1"/>
  <c r="X508" i="43"/>
  <c r="B482" i="49" s="1"/>
  <c r="O508" i="43"/>
  <c r="M508" i="43"/>
  <c r="AB508" i="43" s="1"/>
  <c r="F482" i="49" s="1"/>
  <c r="AA507" i="43"/>
  <c r="E481" i="49" s="1"/>
  <c r="Z507" i="43"/>
  <c r="D481" i="49" s="1"/>
  <c r="Y507" i="43"/>
  <c r="C481" i="49" s="1"/>
  <c r="X507" i="43"/>
  <c r="B481" i="49" s="1"/>
  <c r="O507" i="43"/>
  <c r="M507" i="43"/>
  <c r="AB507" i="43" s="1"/>
  <c r="F481" i="49" s="1"/>
  <c r="AA506" i="43"/>
  <c r="E480" i="49" s="1"/>
  <c r="Z506" i="43"/>
  <c r="D480" i="49" s="1"/>
  <c r="Y506" i="43"/>
  <c r="C480" i="49" s="1"/>
  <c r="X506" i="43"/>
  <c r="B480" i="49" s="1"/>
  <c r="O506" i="43"/>
  <c r="M506" i="43"/>
  <c r="AB506" i="43" s="1"/>
  <c r="F480" i="49" s="1"/>
  <c r="AA505" i="43"/>
  <c r="E479" i="49" s="1"/>
  <c r="Z505" i="43"/>
  <c r="D479" i="49" s="1"/>
  <c r="Y505" i="43"/>
  <c r="C479" i="49" s="1"/>
  <c r="X505" i="43"/>
  <c r="B479" i="49" s="1"/>
  <c r="O505" i="43"/>
  <c r="M505" i="43"/>
  <c r="AB505" i="43" s="1"/>
  <c r="F479" i="49" s="1"/>
  <c r="AA504" i="43"/>
  <c r="E478" i="49" s="1"/>
  <c r="Z504" i="43"/>
  <c r="D478" i="49" s="1"/>
  <c r="Y504" i="43"/>
  <c r="C478" i="49" s="1"/>
  <c r="X504" i="43"/>
  <c r="B478" i="49" s="1"/>
  <c r="O504" i="43"/>
  <c r="M504" i="43"/>
  <c r="AB504" i="43" s="1"/>
  <c r="F478" i="49" s="1"/>
  <c r="AA503" i="43"/>
  <c r="E477" i="49" s="1"/>
  <c r="Z503" i="43"/>
  <c r="D477" i="49" s="1"/>
  <c r="Y503" i="43"/>
  <c r="C477" i="49" s="1"/>
  <c r="X503" i="43"/>
  <c r="B477" i="49" s="1"/>
  <c r="O503" i="43"/>
  <c r="M503" i="43"/>
  <c r="AB503" i="43" s="1"/>
  <c r="F477" i="49" s="1"/>
  <c r="AA502" i="43"/>
  <c r="E476" i="49" s="1"/>
  <c r="Z502" i="43"/>
  <c r="D476" i="49" s="1"/>
  <c r="Y502" i="43"/>
  <c r="C476" i="49" s="1"/>
  <c r="X502" i="43"/>
  <c r="B476" i="49" s="1"/>
  <c r="O502" i="43"/>
  <c r="M502" i="43"/>
  <c r="AB502" i="43" s="1"/>
  <c r="F476" i="49" s="1"/>
  <c r="AA501" i="43"/>
  <c r="E475" i="49" s="1"/>
  <c r="Z501" i="43"/>
  <c r="D475" i="49" s="1"/>
  <c r="Y501" i="43"/>
  <c r="C475" i="49" s="1"/>
  <c r="X501" i="43"/>
  <c r="B475" i="49" s="1"/>
  <c r="O501" i="43"/>
  <c r="M501" i="43"/>
  <c r="AB501" i="43" s="1"/>
  <c r="F475" i="49" s="1"/>
  <c r="AA500" i="43"/>
  <c r="E474" i="49" s="1"/>
  <c r="Z500" i="43"/>
  <c r="D474" i="49" s="1"/>
  <c r="Y500" i="43"/>
  <c r="C474" i="49" s="1"/>
  <c r="X500" i="43"/>
  <c r="B474" i="49" s="1"/>
  <c r="O500" i="43"/>
  <c r="M500" i="43"/>
  <c r="AB500" i="43" s="1"/>
  <c r="F474" i="49" s="1"/>
  <c r="AA499" i="43"/>
  <c r="E473" i="49" s="1"/>
  <c r="Z499" i="43"/>
  <c r="D473" i="49" s="1"/>
  <c r="Y499" i="43"/>
  <c r="C473" i="49" s="1"/>
  <c r="X499" i="43"/>
  <c r="B473" i="49" s="1"/>
  <c r="O499" i="43"/>
  <c r="M499" i="43"/>
  <c r="AB499" i="43" s="1"/>
  <c r="F473" i="49" s="1"/>
  <c r="AA498" i="43"/>
  <c r="E472" i="49" s="1"/>
  <c r="Z498" i="43"/>
  <c r="D472" i="49" s="1"/>
  <c r="Y498" i="43"/>
  <c r="C472" i="49" s="1"/>
  <c r="X498" i="43"/>
  <c r="B472" i="49" s="1"/>
  <c r="O498" i="43"/>
  <c r="M498" i="43"/>
  <c r="AB498" i="43" s="1"/>
  <c r="F472" i="49" s="1"/>
  <c r="AA497" i="43"/>
  <c r="E471" i="49" s="1"/>
  <c r="Z497" i="43"/>
  <c r="D471" i="49" s="1"/>
  <c r="Y497" i="43"/>
  <c r="C471" i="49" s="1"/>
  <c r="X497" i="43"/>
  <c r="B471" i="49" s="1"/>
  <c r="O497" i="43"/>
  <c r="M497" i="43"/>
  <c r="AB497" i="43" s="1"/>
  <c r="F471" i="49" s="1"/>
  <c r="AA496" i="43"/>
  <c r="E470" i="49" s="1"/>
  <c r="Z496" i="43"/>
  <c r="D470" i="49" s="1"/>
  <c r="Y496" i="43"/>
  <c r="C470" i="49" s="1"/>
  <c r="X496" i="43"/>
  <c r="B470" i="49" s="1"/>
  <c r="O496" i="43"/>
  <c r="M496" i="43"/>
  <c r="AB496" i="43" s="1"/>
  <c r="F470" i="49" s="1"/>
  <c r="AA495" i="43"/>
  <c r="E469" i="49" s="1"/>
  <c r="Z495" i="43"/>
  <c r="D469" i="49" s="1"/>
  <c r="Y495" i="43"/>
  <c r="C469" i="49" s="1"/>
  <c r="X495" i="43"/>
  <c r="B469" i="49" s="1"/>
  <c r="O495" i="43"/>
  <c r="M495" i="43"/>
  <c r="AB495" i="43" s="1"/>
  <c r="F469" i="49" s="1"/>
  <c r="AA494" i="43"/>
  <c r="E468" i="49" s="1"/>
  <c r="Z494" i="43"/>
  <c r="D468" i="49" s="1"/>
  <c r="Y494" i="43"/>
  <c r="C468" i="49" s="1"/>
  <c r="X494" i="43"/>
  <c r="B468" i="49" s="1"/>
  <c r="O494" i="43"/>
  <c r="M494" i="43"/>
  <c r="AB494" i="43" s="1"/>
  <c r="F468" i="49" s="1"/>
  <c r="AA493" i="43"/>
  <c r="E467" i="49" s="1"/>
  <c r="Z493" i="43"/>
  <c r="D467" i="49" s="1"/>
  <c r="Y493" i="43"/>
  <c r="C467" i="49" s="1"/>
  <c r="X493" i="43"/>
  <c r="B467" i="49" s="1"/>
  <c r="O493" i="43"/>
  <c r="M493" i="43"/>
  <c r="AB493" i="43" s="1"/>
  <c r="F467" i="49" s="1"/>
  <c r="AA492" i="43"/>
  <c r="E466" i="49" s="1"/>
  <c r="Z492" i="43"/>
  <c r="D466" i="49" s="1"/>
  <c r="Y492" i="43"/>
  <c r="C466" i="49" s="1"/>
  <c r="X492" i="43"/>
  <c r="B466" i="49" s="1"/>
  <c r="O492" i="43"/>
  <c r="M492" i="43"/>
  <c r="AB492" i="43" s="1"/>
  <c r="F466" i="49" s="1"/>
  <c r="AA491" i="43"/>
  <c r="E465" i="49" s="1"/>
  <c r="Z491" i="43"/>
  <c r="D465" i="49" s="1"/>
  <c r="Y491" i="43"/>
  <c r="C465" i="49" s="1"/>
  <c r="X491" i="43"/>
  <c r="B465" i="49" s="1"/>
  <c r="O491" i="43"/>
  <c r="M491" i="43"/>
  <c r="AB491" i="43" s="1"/>
  <c r="F465" i="49" s="1"/>
  <c r="AA490" i="43"/>
  <c r="E464" i="49" s="1"/>
  <c r="Z490" i="43"/>
  <c r="D464" i="49" s="1"/>
  <c r="Y490" i="43"/>
  <c r="C464" i="49" s="1"/>
  <c r="X490" i="43"/>
  <c r="B464" i="49" s="1"/>
  <c r="O490" i="43"/>
  <c r="M490" i="43"/>
  <c r="AB490" i="43" s="1"/>
  <c r="F464" i="49" s="1"/>
  <c r="AA489" i="43"/>
  <c r="E463" i="49" s="1"/>
  <c r="Z489" i="43"/>
  <c r="D463" i="49" s="1"/>
  <c r="Y489" i="43"/>
  <c r="C463" i="49" s="1"/>
  <c r="X489" i="43"/>
  <c r="B463" i="49" s="1"/>
  <c r="O489" i="43"/>
  <c r="M489" i="43"/>
  <c r="AB489" i="43" s="1"/>
  <c r="F463" i="49" s="1"/>
  <c r="AA488" i="43"/>
  <c r="E462" i="49" s="1"/>
  <c r="Z488" i="43"/>
  <c r="D462" i="49" s="1"/>
  <c r="Y488" i="43"/>
  <c r="C462" i="49" s="1"/>
  <c r="X488" i="43"/>
  <c r="B462" i="49" s="1"/>
  <c r="O488" i="43"/>
  <c r="M488" i="43"/>
  <c r="AB488" i="43" s="1"/>
  <c r="F462" i="49" s="1"/>
  <c r="AA487" i="43"/>
  <c r="E461" i="49" s="1"/>
  <c r="Z487" i="43"/>
  <c r="D461" i="49" s="1"/>
  <c r="Y487" i="43"/>
  <c r="C461" i="49" s="1"/>
  <c r="X487" i="43"/>
  <c r="B461" i="49" s="1"/>
  <c r="O487" i="43"/>
  <c r="M487" i="43"/>
  <c r="AB487" i="43" s="1"/>
  <c r="F461" i="49" s="1"/>
  <c r="AA486" i="43"/>
  <c r="E460" i="49" s="1"/>
  <c r="Z486" i="43"/>
  <c r="D460" i="49" s="1"/>
  <c r="Y486" i="43"/>
  <c r="C460" i="49" s="1"/>
  <c r="X486" i="43"/>
  <c r="B460" i="49" s="1"/>
  <c r="O486" i="43"/>
  <c r="M486" i="43"/>
  <c r="AB486" i="43" s="1"/>
  <c r="F460" i="49" s="1"/>
  <c r="AA485" i="43"/>
  <c r="E459" i="49" s="1"/>
  <c r="Z485" i="43"/>
  <c r="D459" i="49" s="1"/>
  <c r="Y485" i="43"/>
  <c r="C459" i="49" s="1"/>
  <c r="X485" i="43"/>
  <c r="B459" i="49" s="1"/>
  <c r="O485" i="43"/>
  <c r="M485" i="43"/>
  <c r="AB485" i="43" s="1"/>
  <c r="F459" i="49" s="1"/>
  <c r="AA484" i="43"/>
  <c r="E458" i="49" s="1"/>
  <c r="Z484" i="43"/>
  <c r="D458" i="49" s="1"/>
  <c r="Y484" i="43"/>
  <c r="C458" i="49" s="1"/>
  <c r="X484" i="43"/>
  <c r="B458" i="49" s="1"/>
  <c r="O484" i="43"/>
  <c r="M484" i="43"/>
  <c r="AB484" i="43" s="1"/>
  <c r="F458" i="49" s="1"/>
  <c r="AA483" i="43"/>
  <c r="E457" i="49" s="1"/>
  <c r="Z483" i="43"/>
  <c r="D457" i="49" s="1"/>
  <c r="Y483" i="43"/>
  <c r="C457" i="49" s="1"/>
  <c r="X483" i="43"/>
  <c r="B457" i="49" s="1"/>
  <c r="O483" i="43"/>
  <c r="M483" i="43"/>
  <c r="AB483" i="43" s="1"/>
  <c r="F457" i="49" s="1"/>
  <c r="AA482" i="43"/>
  <c r="E456" i="49" s="1"/>
  <c r="Z482" i="43"/>
  <c r="D456" i="49" s="1"/>
  <c r="Y482" i="43"/>
  <c r="C456" i="49" s="1"/>
  <c r="X482" i="43"/>
  <c r="B456" i="49" s="1"/>
  <c r="O482" i="43"/>
  <c r="M482" i="43"/>
  <c r="AB482" i="43" s="1"/>
  <c r="F456" i="49" s="1"/>
  <c r="AA481" i="43"/>
  <c r="E455" i="49" s="1"/>
  <c r="Z481" i="43"/>
  <c r="D455" i="49" s="1"/>
  <c r="Y481" i="43"/>
  <c r="C455" i="49" s="1"/>
  <c r="X481" i="43"/>
  <c r="B455" i="49" s="1"/>
  <c r="O481" i="43"/>
  <c r="M481" i="43"/>
  <c r="AB481" i="43" s="1"/>
  <c r="F455" i="49" s="1"/>
  <c r="AA480" i="43"/>
  <c r="E454" i="49" s="1"/>
  <c r="Z480" i="43"/>
  <c r="D454" i="49" s="1"/>
  <c r="Y480" i="43"/>
  <c r="C454" i="49" s="1"/>
  <c r="X480" i="43"/>
  <c r="B454" i="49" s="1"/>
  <c r="O480" i="43"/>
  <c r="M480" i="43"/>
  <c r="AB480" i="43" s="1"/>
  <c r="F454" i="49" s="1"/>
  <c r="AA479" i="43"/>
  <c r="E453" i="49" s="1"/>
  <c r="Z479" i="43"/>
  <c r="D453" i="49" s="1"/>
  <c r="Y479" i="43"/>
  <c r="C453" i="49" s="1"/>
  <c r="X479" i="43"/>
  <c r="B453" i="49" s="1"/>
  <c r="O479" i="43"/>
  <c r="M479" i="43"/>
  <c r="AB479" i="43" s="1"/>
  <c r="F453" i="49" s="1"/>
  <c r="AA478" i="43"/>
  <c r="E452" i="49" s="1"/>
  <c r="Z478" i="43"/>
  <c r="D452" i="49" s="1"/>
  <c r="Y478" i="43"/>
  <c r="C452" i="49" s="1"/>
  <c r="X478" i="43"/>
  <c r="B452" i="49" s="1"/>
  <c r="O478" i="43"/>
  <c r="M478" i="43"/>
  <c r="AB478" i="43" s="1"/>
  <c r="F452" i="49" s="1"/>
  <c r="AA477" i="43"/>
  <c r="E451" i="49" s="1"/>
  <c r="Z477" i="43"/>
  <c r="D451" i="49" s="1"/>
  <c r="Y477" i="43"/>
  <c r="C451" i="49" s="1"/>
  <c r="X477" i="43"/>
  <c r="B451" i="49" s="1"/>
  <c r="O477" i="43"/>
  <c r="M477" i="43"/>
  <c r="AB477" i="43" s="1"/>
  <c r="F451" i="49" s="1"/>
  <c r="AA476" i="43"/>
  <c r="E450" i="49" s="1"/>
  <c r="Z476" i="43"/>
  <c r="D450" i="49" s="1"/>
  <c r="Y476" i="43"/>
  <c r="C450" i="49" s="1"/>
  <c r="X476" i="43"/>
  <c r="B450" i="49" s="1"/>
  <c r="O476" i="43"/>
  <c r="M476" i="43"/>
  <c r="AB476" i="43" s="1"/>
  <c r="F450" i="49" s="1"/>
  <c r="AA475" i="43"/>
  <c r="E449" i="49" s="1"/>
  <c r="Z475" i="43"/>
  <c r="D449" i="49" s="1"/>
  <c r="Y475" i="43"/>
  <c r="C449" i="49" s="1"/>
  <c r="X475" i="43"/>
  <c r="B449" i="49" s="1"/>
  <c r="O475" i="43"/>
  <c r="M475" i="43"/>
  <c r="AB475" i="43" s="1"/>
  <c r="F449" i="49" s="1"/>
  <c r="AA474" i="43"/>
  <c r="E448" i="49" s="1"/>
  <c r="Z474" i="43"/>
  <c r="D448" i="49" s="1"/>
  <c r="Y474" i="43"/>
  <c r="C448" i="49" s="1"/>
  <c r="X474" i="43"/>
  <c r="B448" i="49" s="1"/>
  <c r="O474" i="43"/>
  <c r="M474" i="43"/>
  <c r="AB474" i="43" s="1"/>
  <c r="F448" i="49" s="1"/>
  <c r="AA473" i="43"/>
  <c r="E447" i="49" s="1"/>
  <c r="Z473" i="43"/>
  <c r="D447" i="49" s="1"/>
  <c r="Y473" i="43"/>
  <c r="C447" i="49" s="1"/>
  <c r="X473" i="43"/>
  <c r="B447" i="49" s="1"/>
  <c r="O473" i="43"/>
  <c r="M473" i="43"/>
  <c r="AB473" i="43" s="1"/>
  <c r="F447" i="49" s="1"/>
  <c r="AA472" i="43"/>
  <c r="E446" i="49" s="1"/>
  <c r="Z472" i="43"/>
  <c r="D446" i="49" s="1"/>
  <c r="Y472" i="43"/>
  <c r="C446" i="49" s="1"/>
  <c r="X472" i="43"/>
  <c r="B446" i="49" s="1"/>
  <c r="O472" i="43"/>
  <c r="M472" i="43"/>
  <c r="AB472" i="43" s="1"/>
  <c r="F446" i="49" s="1"/>
  <c r="AA471" i="43"/>
  <c r="E445" i="49" s="1"/>
  <c r="Z471" i="43"/>
  <c r="D445" i="49" s="1"/>
  <c r="Y471" i="43"/>
  <c r="C445" i="49" s="1"/>
  <c r="X471" i="43"/>
  <c r="B445" i="49" s="1"/>
  <c r="O471" i="43"/>
  <c r="M471" i="43"/>
  <c r="AB471" i="43" s="1"/>
  <c r="F445" i="49" s="1"/>
  <c r="AA470" i="43"/>
  <c r="E444" i="49" s="1"/>
  <c r="Z470" i="43"/>
  <c r="D444" i="49" s="1"/>
  <c r="Y470" i="43"/>
  <c r="C444" i="49" s="1"/>
  <c r="X470" i="43"/>
  <c r="B444" i="49" s="1"/>
  <c r="O470" i="43"/>
  <c r="M470" i="43"/>
  <c r="AB470" i="43" s="1"/>
  <c r="F444" i="49" s="1"/>
  <c r="AA469" i="43"/>
  <c r="E443" i="49" s="1"/>
  <c r="Z469" i="43"/>
  <c r="D443" i="49" s="1"/>
  <c r="Y469" i="43"/>
  <c r="C443" i="49" s="1"/>
  <c r="X469" i="43"/>
  <c r="B443" i="49" s="1"/>
  <c r="O469" i="43"/>
  <c r="M469" i="43"/>
  <c r="AB469" i="43" s="1"/>
  <c r="F443" i="49" s="1"/>
  <c r="AA468" i="43"/>
  <c r="E442" i="49" s="1"/>
  <c r="Z468" i="43"/>
  <c r="D442" i="49" s="1"/>
  <c r="Y468" i="43"/>
  <c r="C442" i="49" s="1"/>
  <c r="X468" i="43"/>
  <c r="B442" i="49" s="1"/>
  <c r="O468" i="43"/>
  <c r="M468" i="43"/>
  <c r="AB468" i="43" s="1"/>
  <c r="F442" i="49" s="1"/>
  <c r="AA467" i="43"/>
  <c r="E441" i="49" s="1"/>
  <c r="Z467" i="43"/>
  <c r="D441" i="49" s="1"/>
  <c r="Y467" i="43"/>
  <c r="C441" i="49" s="1"/>
  <c r="X467" i="43"/>
  <c r="B441" i="49" s="1"/>
  <c r="O467" i="43"/>
  <c r="M467" i="43"/>
  <c r="AB467" i="43" s="1"/>
  <c r="F441" i="49" s="1"/>
  <c r="AA466" i="43"/>
  <c r="E440" i="49" s="1"/>
  <c r="Z466" i="43"/>
  <c r="D440" i="49" s="1"/>
  <c r="Y466" i="43"/>
  <c r="C440" i="49" s="1"/>
  <c r="X466" i="43"/>
  <c r="B440" i="49" s="1"/>
  <c r="O466" i="43"/>
  <c r="M466" i="43"/>
  <c r="AB466" i="43" s="1"/>
  <c r="F440" i="49" s="1"/>
  <c r="AA465" i="43"/>
  <c r="E439" i="49" s="1"/>
  <c r="Z465" i="43"/>
  <c r="D439" i="49" s="1"/>
  <c r="Y465" i="43"/>
  <c r="C439" i="49" s="1"/>
  <c r="X465" i="43"/>
  <c r="B439" i="49" s="1"/>
  <c r="O465" i="43"/>
  <c r="M465" i="43"/>
  <c r="AB465" i="43" s="1"/>
  <c r="F439" i="49" s="1"/>
  <c r="AA464" i="43"/>
  <c r="E438" i="49" s="1"/>
  <c r="Z464" i="43"/>
  <c r="D438" i="49" s="1"/>
  <c r="Y464" i="43"/>
  <c r="C438" i="49" s="1"/>
  <c r="X464" i="43"/>
  <c r="B438" i="49" s="1"/>
  <c r="O464" i="43"/>
  <c r="M464" i="43"/>
  <c r="AB464" i="43" s="1"/>
  <c r="F438" i="49" s="1"/>
  <c r="AA463" i="43"/>
  <c r="E437" i="49" s="1"/>
  <c r="Z463" i="43"/>
  <c r="D437" i="49" s="1"/>
  <c r="Y463" i="43"/>
  <c r="C437" i="49" s="1"/>
  <c r="X463" i="43"/>
  <c r="B437" i="49" s="1"/>
  <c r="O463" i="43"/>
  <c r="M463" i="43"/>
  <c r="AB463" i="43" s="1"/>
  <c r="F437" i="49" s="1"/>
  <c r="AA462" i="43"/>
  <c r="E436" i="49" s="1"/>
  <c r="Z462" i="43"/>
  <c r="D436" i="49" s="1"/>
  <c r="Y462" i="43"/>
  <c r="C436" i="49" s="1"/>
  <c r="X462" i="43"/>
  <c r="B436" i="49" s="1"/>
  <c r="O462" i="43"/>
  <c r="M462" i="43"/>
  <c r="AB462" i="43" s="1"/>
  <c r="F436" i="49" s="1"/>
  <c r="AA461" i="43"/>
  <c r="E435" i="49" s="1"/>
  <c r="Z461" i="43"/>
  <c r="D435" i="49" s="1"/>
  <c r="Y461" i="43"/>
  <c r="C435" i="49" s="1"/>
  <c r="X461" i="43"/>
  <c r="B435" i="49" s="1"/>
  <c r="O461" i="43"/>
  <c r="M461" i="43"/>
  <c r="AB461" i="43" s="1"/>
  <c r="F435" i="49" s="1"/>
  <c r="AA460" i="43"/>
  <c r="E434" i="49" s="1"/>
  <c r="Z460" i="43"/>
  <c r="D434" i="49" s="1"/>
  <c r="Y460" i="43"/>
  <c r="C434" i="49" s="1"/>
  <c r="X460" i="43"/>
  <c r="B434" i="49" s="1"/>
  <c r="O460" i="43"/>
  <c r="M460" i="43"/>
  <c r="AB460" i="43" s="1"/>
  <c r="F434" i="49" s="1"/>
  <c r="AA459" i="43"/>
  <c r="E433" i="49" s="1"/>
  <c r="Z459" i="43"/>
  <c r="D433" i="49" s="1"/>
  <c r="Y459" i="43"/>
  <c r="C433" i="49" s="1"/>
  <c r="X459" i="43"/>
  <c r="B433" i="49" s="1"/>
  <c r="O459" i="43"/>
  <c r="M459" i="43"/>
  <c r="AB459" i="43" s="1"/>
  <c r="F433" i="49" s="1"/>
  <c r="AA458" i="43"/>
  <c r="E432" i="49" s="1"/>
  <c r="Z458" i="43"/>
  <c r="D432" i="49" s="1"/>
  <c r="Y458" i="43"/>
  <c r="C432" i="49" s="1"/>
  <c r="X458" i="43"/>
  <c r="B432" i="49" s="1"/>
  <c r="O458" i="43"/>
  <c r="M458" i="43"/>
  <c r="AB458" i="43" s="1"/>
  <c r="F432" i="49" s="1"/>
  <c r="AA457" i="43"/>
  <c r="E431" i="49" s="1"/>
  <c r="Z457" i="43"/>
  <c r="D431" i="49" s="1"/>
  <c r="Y457" i="43"/>
  <c r="C431" i="49" s="1"/>
  <c r="X457" i="43"/>
  <c r="B431" i="49" s="1"/>
  <c r="O457" i="43"/>
  <c r="M457" i="43"/>
  <c r="AB457" i="43" s="1"/>
  <c r="F431" i="49" s="1"/>
  <c r="AA456" i="43"/>
  <c r="E430" i="49" s="1"/>
  <c r="Z456" i="43"/>
  <c r="D430" i="49" s="1"/>
  <c r="Y456" i="43"/>
  <c r="C430" i="49" s="1"/>
  <c r="X456" i="43"/>
  <c r="B430" i="49" s="1"/>
  <c r="O456" i="43"/>
  <c r="M456" i="43"/>
  <c r="AB456" i="43" s="1"/>
  <c r="F430" i="49" s="1"/>
  <c r="AA455" i="43"/>
  <c r="E429" i="49" s="1"/>
  <c r="Z455" i="43"/>
  <c r="D429" i="49" s="1"/>
  <c r="Y455" i="43"/>
  <c r="C429" i="49" s="1"/>
  <c r="X455" i="43"/>
  <c r="B429" i="49" s="1"/>
  <c r="O455" i="43"/>
  <c r="M455" i="43"/>
  <c r="AB455" i="43" s="1"/>
  <c r="F429" i="49" s="1"/>
  <c r="AA454" i="43"/>
  <c r="E428" i="49" s="1"/>
  <c r="Z454" i="43"/>
  <c r="D428" i="49" s="1"/>
  <c r="Y454" i="43"/>
  <c r="C428" i="49" s="1"/>
  <c r="X454" i="43"/>
  <c r="B428" i="49" s="1"/>
  <c r="O454" i="43"/>
  <c r="M454" i="43"/>
  <c r="AB454" i="43" s="1"/>
  <c r="F428" i="49" s="1"/>
  <c r="AA453" i="43"/>
  <c r="E427" i="49" s="1"/>
  <c r="Z453" i="43"/>
  <c r="D427" i="49" s="1"/>
  <c r="Y453" i="43"/>
  <c r="C427" i="49" s="1"/>
  <c r="X453" i="43"/>
  <c r="B427" i="49" s="1"/>
  <c r="O453" i="43"/>
  <c r="M453" i="43"/>
  <c r="AB453" i="43" s="1"/>
  <c r="F427" i="49" s="1"/>
  <c r="AA452" i="43"/>
  <c r="E426" i="49" s="1"/>
  <c r="Z452" i="43"/>
  <c r="D426" i="49" s="1"/>
  <c r="Y452" i="43"/>
  <c r="C426" i="49" s="1"/>
  <c r="X452" i="43"/>
  <c r="B426" i="49" s="1"/>
  <c r="O452" i="43"/>
  <c r="M452" i="43"/>
  <c r="AB452" i="43" s="1"/>
  <c r="F426" i="49" s="1"/>
  <c r="AA451" i="43"/>
  <c r="E425" i="49" s="1"/>
  <c r="Z451" i="43"/>
  <c r="D425" i="49" s="1"/>
  <c r="Y451" i="43"/>
  <c r="C425" i="49" s="1"/>
  <c r="X451" i="43"/>
  <c r="B425" i="49" s="1"/>
  <c r="O451" i="43"/>
  <c r="M451" i="43"/>
  <c r="AB451" i="43" s="1"/>
  <c r="F425" i="49" s="1"/>
  <c r="AA450" i="43"/>
  <c r="E424" i="49" s="1"/>
  <c r="Z450" i="43"/>
  <c r="D424" i="49" s="1"/>
  <c r="Y450" i="43"/>
  <c r="C424" i="49" s="1"/>
  <c r="X450" i="43"/>
  <c r="B424" i="49" s="1"/>
  <c r="O450" i="43"/>
  <c r="M450" i="43"/>
  <c r="AB450" i="43" s="1"/>
  <c r="F424" i="49" s="1"/>
  <c r="AA449" i="43"/>
  <c r="E423" i="49" s="1"/>
  <c r="Z449" i="43"/>
  <c r="D423" i="49" s="1"/>
  <c r="Y449" i="43"/>
  <c r="C423" i="49" s="1"/>
  <c r="X449" i="43"/>
  <c r="B423" i="49" s="1"/>
  <c r="O449" i="43"/>
  <c r="M449" i="43"/>
  <c r="AB449" i="43" s="1"/>
  <c r="F423" i="49" s="1"/>
  <c r="AA448" i="43"/>
  <c r="E422" i="49" s="1"/>
  <c r="Z448" i="43"/>
  <c r="D422" i="49" s="1"/>
  <c r="Y448" i="43"/>
  <c r="C422" i="49" s="1"/>
  <c r="X448" i="43"/>
  <c r="B422" i="49" s="1"/>
  <c r="O448" i="43"/>
  <c r="M448" i="43"/>
  <c r="AB448" i="43" s="1"/>
  <c r="F422" i="49" s="1"/>
  <c r="AA447" i="43"/>
  <c r="E421" i="49" s="1"/>
  <c r="Z447" i="43"/>
  <c r="D421" i="49" s="1"/>
  <c r="Y447" i="43"/>
  <c r="C421" i="49" s="1"/>
  <c r="X447" i="43"/>
  <c r="B421" i="49" s="1"/>
  <c r="O447" i="43"/>
  <c r="M447" i="43"/>
  <c r="AB447" i="43" s="1"/>
  <c r="F421" i="49" s="1"/>
  <c r="AA446" i="43"/>
  <c r="E420" i="49" s="1"/>
  <c r="Z446" i="43"/>
  <c r="D420" i="49" s="1"/>
  <c r="Y446" i="43"/>
  <c r="C420" i="49" s="1"/>
  <c r="X446" i="43"/>
  <c r="B420" i="49" s="1"/>
  <c r="O446" i="43"/>
  <c r="M446" i="43"/>
  <c r="AB446" i="43" s="1"/>
  <c r="F420" i="49" s="1"/>
  <c r="AA442" i="43"/>
  <c r="E419" i="49" s="1"/>
  <c r="Z442" i="43"/>
  <c r="D419" i="49" s="1"/>
  <c r="Y442" i="43"/>
  <c r="C419" i="49" s="1"/>
  <c r="X442" i="43"/>
  <c r="B419" i="49" s="1"/>
  <c r="O442" i="43"/>
  <c r="M442" i="43"/>
  <c r="AB442" i="43" s="1"/>
  <c r="F419" i="49" s="1"/>
  <c r="AA441" i="43"/>
  <c r="E418" i="49" s="1"/>
  <c r="Z441" i="43"/>
  <c r="D418" i="49" s="1"/>
  <c r="Y441" i="43"/>
  <c r="C418" i="49" s="1"/>
  <c r="X441" i="43"/>
  <c r="B418" i="49" s="1"/>
  <c r="O441" i="43"/>
  <c r="M441" i="43"/>
  <c r="AB441" i="43" s="1"/>
  <c r="F418" i="49" s="1"/>
  <c r="AA440" i="43"/>
  <c r="E417" i="49" s="1"/>
  <c r="Z440" i="43"/>
  <c r="D417" i="49" s="1"/>
  <c r="Y440" i="43"/>
  <c r="C417" i="49" s="1"/>
  <c r="X440" i="43"/>
  <c r="B417" i="49" s="1"/>
  <c r="O440" i="43"/>
  <c r="M440" i="43"/>
  <c r="AB440" i="43" s="1"/>
  <c r="F417" i="49" s="1"/>
  <c r="AA439" i="43"/>
  <c r="E416" i="49" s="1"/>
  <c r="Z439" i="43"/>
  <c r="D416" i="49" s="1"/>
  <c r="Y439" i="43"/>
  <c r="C416" i="49" s="1"/>
  <c r="X439" i="43"/>
  <c r="B416" i="49" s="1"/>
  <c r="O439" i="43"/>
  <c r="M439" i="43"/>
  <c r="AB439" i="43" s="1"/>
  <c r="F416" i="49" s="1"/>
  <c r="AA438" i="43"/>
  <c r="E415" i="49" s="1"/>
  <c r="Z438" i="43"/>
  <c r="D415" i="49" s="1"/>
  <c r="Y438" i="43"/>
  <c r="C415" i="49" s="1"/>
  <c r="X438" i="43"/>
  <c r="B415" i="49" s="1"/>
  <c r="O438" i="43"/>
  <c r="M438" i="43"/>
  <c r="AB438" i="43" s="1"/>
  <c r="F415" i="49" s="1"/>
  <c r="AA437" i="43"/>
  <c r="E414" i="49" s="1"/>
  <c r="Z437" i="43"/>
  <c r="D414" i="49" s="1"/>
  <c r="Y437" i="43"/>
  <c r="C414" i="49" s="1"/>
  <c r="X437" i="43"/>
  <c r="B414" i="49" s="1"/>
  <c r="O437" i="43"/>
  <c r="M437" i="43"/>
  <c r="AB437" i="43" s="1"/>
  <c r="F414" i="49" s="1"/>
  <c r="AA436" i="43"/>
  <c r="E413" i="49" s="1"/>
  <c r="Z436" i="43"/>
  <c r="D413" i="49" s="1"/>
  <c r="Y436" i="43"/>
  <c r="C413" i="49" s="1"/>
  <c r="X436" i="43"/>
  <c r="B413" i="49" s="1"/>
  <c r="O436" i="43"/>
  <c r="M436" i="43"/>
  <c r="AB436" i="43" s="1"/>
  <c r="F413" i="49" s="1"/>
  <c r="AA435" i="43"/>
  <c r="E412" i="49" s="1"/>
  <c r="Z435" i="43"/>
  <c r="D412" i="49" s="1"/>
  <c r="Y435" i="43"/>
  <c r="C412" i="49" s="1"/>
  <c r="X435" i="43"/>
  <c r="B412" i="49" s="1"/>
  <c r="O435" i="43"/>
  <c r="M435" i="43"/>
  <c r="AB435" i="43" s="1"/>
  <c r="F412" i="49" s="1"/>
  <c r="AA434" i="43"/>
  <c r="E411" i="49" s="1"/>
  <c r="Z434" i="43"/>
  <c r="D411" i="49" s="1"/>
  <c r="Y434" i="43"/>
  <c r="C411" i="49" s="1"/>
  <c r="X434" i="43"/>
  <c r="B411" i="49" s="1"/>
  <c r="O434" i="43"/>
  <c r="M434" i="43"/>
  <c r="AB434" i="43" s="1"/>
  <c r="F411" i="49" s="1"/>
  <c r="AA433" i="43"/>
  <c r="E410" i="49" s="1"/>
  <c r="Z433" i="43"/>
  <c r="D410" i="49" s="1"/>
  <c r="Y433" i="43"/>
  <c r="C410" i="49" s="1"/>
  <c r="X433" i="43"/>
  <c r="B410" i="49" s="1"/>
  <c r="O433" i="43"/>
  <c r="M433" i="43"/>
  <c r="AB433" i="43" s="1"/>
  <c r="F410" i="49" s="1"/>
  <c r="AA432" i="43"/>
  <c r="E409" i="49" s="1"/>
  <c r="Z432" i="43"/>
  <c r="D409" i="49" s="1"/>
  <c r="Y432" i="43"/>
  <c r="C409" i="49" s="1"/>
  <c r="X432" i="43"/>
  <c r="B409" i="49" s="1"/>
  <c r="O432" i="43"/>
  <c r="M432" i="43"/>
  <c r="AB432" i="43" s="1"/>
  <c r="F409" i="49" s="1"/>
  <c r="AA431" i="43"/>
  <c r="E408" i="49" s="1"/>
  <c r="Z431" i="43"/>
  <c r="D408" i="49" s="1"/>
  <c r="Y431" i="43"/>
  <c r="C408" i="49" s="1"/>
  <c r="X431" i="43"/>
  <c r="B408" i="49" s="1"/>
  <c r="O431" i="43"/>
  <c r="M431" i="43"/>
  <c r="AB431" i="43" s="1"/>
  <c r="F408" i="49" s="1"/>
  <c r="AA430" i="43"/>
  <c r="E407" i="49" s="1"/>
  <c r="Z430" i="43"/>
  <c r="D407" i="49" s="1"/>
  <c r="Y430" i="43"/>
  <c r="C407" i="49" s="1"/>
  <c r="X430" i="43"/>
  <c r="B407" i="49" s="1"/>
  <c r="O430" i="43"/>
  <c r="M430" i="43"/>
  <c r="AB430" i="43" s="1"/>
  <c r="F407" i="49" s="1"/>
  <c r="AA429" i="43"/>
  <c r="E406" i="49" s="1"/>
  <c r="Z429" i="43"/>
  <c r="D406" i="49" s="1"/>
  <c r="Y429" i="43"/>
  <c r="C406" i="49" s="1"/>
  <c r="X429" i="43"/>
  <c r="B406" i="49" s="1"/>
  <c r="O429" i="43"/>
  <c r="M429" i="43"/>
  <c r="AB429" i="43" s="1"/>
  <c r="F406" i="49" s="1"/>
  <c r="AA428" i="43"/>
  <c r="E405" i="49" s="1"/>
  <c r="Z428" i="43"/>
  <c r="D405" i="49" s="1"/>
  <c r="Y428" i="43"/>
  <c r="C405" i="49" s="1"/>
  <c r="X428" i="43"/>
  <c r="B405" i="49" s="1"/>
  <c r="O428" i="43"/>
  <c r="M428" i="43"/>
  <c r="AB428" i="43" s="1"/>
  <c r="F405" i="49" s="1"/>
  <c r="AA427" i="43"/>
  <c r="E404" i="49" s="1"/>
  <c r="Z427" i="43"/>
  <c r="D404" i="49" s="1"/>
  <c r="Y427" i="43"/>
  <c r="C404" i="49" s="1"/>
  <c r="X427" i="43"/>
  <c r="B404" i="49" s="1"/>
  <c r="O427" i="43"/>
  <c r="M427" i="43"/>
  <c r="AB427" i="43" s="1"/>
  <c r="F404" i="49" s="1"/>
  <c r="AA426" i="43"/>
  <c r="E403" i="49" s="1"/>
  <c r="Z426" i="43"/>
  <c r="D403" i="49" s="1"/>
  <c r="Y426" i="43"/>
  <c r="C403" i="49" s="1"/>
  <c r="X426" i="43"/>
  <c r="B403" i="49" s="1"/>
  <c r="O426" i="43"/>
  <c r="M426" i="43"/>
  <c r="AB426" i="43" s="1"/>
  <c r="F403" i="49" s="1"/>
  <c r="AA425" i="43"/>
  <c r="E402" i="49" s="1"/>
  <c r="Z425" i="43"/>
  <c r="D402" i="49" s="1"/>
  <c r="Y425" i="43"/>
  <c r="C402" i="49" s="1"/>
  <c r="X425" i="43"/>
  <c r="B402" i="49" s="1"/>
  <c r="O425" i="43"/>
  <c r="M425" i="43"/>
  <c r="AB425" i="43" s="1"/>
  <c r="F402" i="49" s="1"/>
  <c r="AA424" i="43"/>
  <c r="E401" i="49" s="1"/>
  <c r="Z424" i="43"/>
  <c r="D401" i="49" s="1"/>
  <c r="Y424" i="43"/>
  <c r="C401" i="49" s="1"/>
  <c r="X424" i="43"/>
  <c r="B401" i="49" s="1"/>
  <c r="O424" i="43"/>
  <c r="M424" i="43"/>
  <c r="AB424" i="43" s="1"/>
  <c r="F401" i="49" s="1"/>
  <c r="AA423" i="43"/>
  <c r="E400" i="49" s="1"/>
  <c r="Z423" i="43"/>
  <c r="D400" i="49" s="1"/>
  <c r="Y423" i="43"/>
  <c r="C400" i="49" s="1"/>
  <c r="X423" i="43"/>
  <c r="B400" i="49" s="1"/>
  <c r="O423" i="43"/>
  <c r="M423" i="43"/>
  <c r="AB423" i="43" s="1"/>
  <c r="F400" i="49" s="1"/>
  <c r="AA422" i="43"/>
  <c r="E399" i="49" s="1"/>
  <c r="Z422" i="43"/>
  <c r="D399" i="49" s="1"/>
  <c r="Y422" i="43"/>
  <c r="C399" i="49" s="1"/>
  <c r="X422" i="43"/>
  <c r="B399" i="49" s="1"/>
  <c r="O422" i="43"/>
  <c r="M422" i="43"/>
  <c r="AB422" i="43" s="1"/>
  <c r="F399" i="49" s="1"/>
  <c r="AA421" i="43"/>
  <c r="E398" i="49" s="1"/>
  <c r="Z421" i="43"/>
  <c r="D398" i="49" s="1"/>
  <c r="Y421" i="43"/>
  <c r="C398" i="49" s="1"/>
  <c r="X421" i="43"/>
  <c r="B398" i="49" s="1"/>
  <c r="O421" i="43"/>
  <c r="M421" i="43"/>
  <c r="AB421" i="43" s="1"/>
  <c r="F398" i="49" s="1"/>
  <c r="AA420" i="43"/>
  <c r="E397" i="49" s="1"/>
  <c r="Z420" i="43"/>
  <c r="D397" i="49" s="1"/>
  <c r="Y420" i="43"/>
  <c r="C397" i="49" s="1"/>
  <c r="X420" i="43"/>
  <c r="B397" i="49" s="1"/>
  <c r="O420" i="43"/>
  <c r="M420" i="43"/>
  <c r="AB420" i="43" s="1"/>
  <c r="F397" i="49" s="1"/>
  <c r="AA419" i="43"/>
  <c r="E396" i="49" s="1"/>
  <c r="Z419" i="43"/>
  <c r="D396" i="49" s="1"/>
  <c r="Y419" i="43"/>
  <c r="C396" i="49" s="1"/>
  <c r="X419" i="43"/>
  <c r="B396" i="49" s="1"/>
  <c r="O419" i="43"/>
  <c r="M419" i="43"/>
  <c r="AB419" i="43" s="1"/>
  <c r="F396" i="49" s="1"/>
  <c r="AA418" i="43"/>
  <c r="E395" i="49" s="1"/>
  <c r="Z418" i="43"/>
  <c r="D395" i="49" s="1"/>
  <c r="Y418" i="43"/>
  <c r="C395" i="49" s="1"/>
  <c r="X418" i="43"/>
  <c r="B395" i="49" s="1"/>
  <c r="O418" i="43"/>
  <c r="M418" i="43"/>
  <c r="AB418" i="43" s="1"/>
  <c r="F395" i="49" s="1"/>
  <c r="AA417" i="43"/>
  <c r="E394" i="49" s="1"/>
  <c r="Z417" i="43"/>
  <c r="D394" i="49" s="1"/>
  <c r="Y417" i="43"/>
  <c r="C394" i="49" s="1"/>
  <c r="X417" i="43"/>
  <c r="B394" i="49" s="1"/>
  <c r="O417" i="43"/>
  <c r="M417" i="43"/>
  <c r="AB417" i="43" s="1"/>
  <c r="F394" i="49" s="1"/>
  <c r="AA416" i="43"/>
  <c r="E393" i="49" s="1"/>
  <c r="Z416" i="43"/>
  <c r="D393" i="49" s="1"/>
  <c r="Y416" i="43"/>
  <c r="C393" i="49" s="1"/>
  <c r="X416" i="43"/>
  <c r="B393" i="49" s="1"/>
  <c r="O416" i="43"/>
  <c r="M416" i="43"/>
  <c r="AB416" i="43" s="1"/>
  <c r="F393" i="49" s="1"/>
  <c r="AA415" i="43"/>
  <c r="E392" i="49" s="1"/>
  <c r="Z415" i="43"/>
  <c r="D392" i="49" s="1"/>
  <c r="Y415" i="43"/>
  <c r="C392" i="49" s="1"/>
  <c r="X415" i="43"/>
  <c r="B392" i="49" s="1"/>
  <c r="O415" i="43"/>
  <c r="M415" i="43"/>
  <c r="AB415" i="43" s="1"/>
  <c r="F392" i="49" s="1"/>
  <c r="AA414" i="43"/>
  <c r="E391" i="49" s="1"/>
  <c r="Z414" i="43"/>
  <c r="D391" i="49" s="1"/>
  <c r="Y414" i="43"/>
  <c r="C391" i="49" s="1"/>
  <c r="X414" i="43"/>
  <c r="B391" i="49" s="1"/>
  <c r="O414" i="43"/>
  <c r="M414" i="43"/>
  <c r="AB414" i="43" s="1"/>
  <c r="F391" i="49" s="1"/>
  <c r="AA413" i="43"/>
  <c r="E390" i="49" s="1"/>
  <c r="Z413" i="43"/>
  <c r="D390" i="49" s="1"/>
  <c r="Y413" i="43"/>
  <c r="C390" i="49" s="1"/>
  <c r="X413" i="43"/>
  <c r="B390" i="49" s="1"/>
  <c r="O413" i="43"/>
  <c r="M413" i="43"/>
  <c r="AB413" i="43" s="1"/>
  <c r="F390" i="49" s="1"/>
  <c r="AA412" i="43"/>
  <c r="E389" i="49" s="1"/>
  <c r="Z412" i="43"/>
  <c r="D389" i="49" s="1"/>
  <c r="Y412" i="43"/>
  <c r="C389" i="49" s="1"/>
  <c r="X412" i="43"/>
  <c r="B389" i="49" s="1"/>
  <c r="O412" i="43"/>
  <c r="M412" i="43"/>
  <c r="AB412" i="43" s="1"/>
  <c r="F389" i="49" s="1"/>
  <c r="AA411" i="43"/>
  <c r="E388" i="49" s="1"/>
  <c r="Z411" i="43"/>
  <c r="D388" i="49" s="1"/>
  <c r="Y411" i="43"/>
  <c r="C388" i="49" s="1"/>
  <c r="X411" i="43"/>
  <c r="B388" i="49" s="1"/>
  <c r="O411" i="43"/>
  <c r="M411" i="43"/>
  <c r="AB411" i="43" s="1"/>
  <c r="F388" i="49" s="1"/>
  <c r="AA410" i="43"/>
  <c r="E387" i="49" s="1"/>
  <c r="Z410" i="43"/>
  <c r="D387" i="49" s="1"/>
  <c r="Y410" i="43"/>
  <c r="C387" i="49" s="1"/>
  <c r="X410" i="43"/>
  <c r="B387" i="49" s="1"/>
  <c r="O410" i="43"/>
  <c r="M410" i="43"/>
  <c r="AB410" i="43" s="1"/>
  <c r="F387" i="49" s="1"/>
  <c r="AA409" i="43"/>
  <c r="E386" i="49" s="1"/>
  <c r="Z409" i="43"/>
  <c r="D386" i="49" s="1"/>
  <c r="Y409" i="43"/>
  <c r="C386" i="49" s="1"/>
  <c r="X409" i="43"/>
  <c r="B386" i="49" s="1"/>
  <c r="O409" i="43"/>
  <c r="M409" i="43"/>
  <c r="AB409" i="43" s="1"/>
  <c r="F386" i="49" s="1"/>
  <c r="AA408" i="43"/>
  <c r="E385" i="49" s="1"/>
  <c r="Z408" i="43"/>
  <c r="D385" i="49" s="1"/>
  <c r="Y408" i="43"/>
  <c r="C385" i="49" s="1"/>
  <c r="X408" i="43"/>
  <c r="B385" i="49" s="1"/>
  <c r="O408" i="43"/>
  <c r="M408" i="43"/>
  <c r="AB408" i="43" s="1"/>
  <c r="F385" i="49" s="1"/>
  <c r="AA407" i="43"/>
  <c r="E384" i="49" s="1"/>
  <c r="Z407" i="43"/>
  <c r="D384" i="49" s="1"/>
  <c r="Y407" i="43"/>
  <c r="C384" i="49" s="1"/>
  <c r="X407" i="43"/>
  <c r="B384" i="49" s="1"/>
  <c r="O407" i="43"/>
  <c r="M407" i="43"/>
  <c r="AB407" i="43" s="1"/>
  <c r="F384" i="49" s="1"/>
  <c r="AA406" i="43"/>
  <c r="E383" i="49" s="1"/>
  <c r="Z406" i="43"/>
  <c r="D383" i="49" s="1"/>
  <c r="Y406" i="43"/>
  <c r="C383" i="49" s="1"/>
  <c r="X406" i="43"/>
  <c r="B383" i="49" s="1"/>
  <c r="O406" i="43"/>
  <c r="M406" i="43"/>
  <c r="AB406" i="43" s="1"/>
  <c r="F383" i="49" s="1"/>
  <c r="AA405" i="43"/>
  <c r="E382" i="49" s="1"/>
  <c r="Z405" i="43"/>
  <c r="D382" i="49" s="1"/>
  <c r="Y405" i="43"/>
  <c r="C382" i="49" s="1"/>
  <c r="X405" i="43"/>
  <c r="B382" i="49" s="1"/>
  <c r="O405" i="43"/>
  <c r="M405" i="43"/>
  <c r="AB405" i="43" s="1"/>
  <c r="F382" i="49" s="1"/>
  <c r="AA404" i="43"/>
  <c r="E381" i="49" s="1"/>
  <c r="Z404" i="43"/>
  <c r="D381" i="49" s="1"/>
  <c r="Y404" i="43"/>
  <c r="C381" i="49" s="1"/>
  <c r="X404" i="43"/>
  <c r="B381" i="49" s="1"/>
  <c r="O404" i="43"/>
  <c r="M404" i="43"/>
  <c r="AB404" i="43" s="1"/>
  <c r="F381" i="49" s="1"/>
  <c r="AA403" i="43"/>
  <c r="E380" i="49" s="1"/>
  <c r="Z403" i="43"/>
  <c r="D380" i="49" s="1"/>
  <c r="Y403" i="43"/>
  <c r="C380" i="49" s="1"/>
  <c r="X403" i="43"/>
  <c r="B380" i="49" s="1"/>
  <c r="O403" i="43"/>
  <c r="M403" i="43"/>
  <c r="AB403" i="43" s="1"/>
  <c r="F380" i="49" s="1"/>
  <c r="AA402" i="43"/>
  <c r="E379" i="49" s="1"/>
  <c r="Z402" i="43"/>
  <c r="D379" i="49" s="1"/>
  <c r="Y402" i="43"/>
  <c r="C379" i="49" s="1"/>
  <c r="X402" i="43"/>
  <c r="B379" i="49" s="1"/>
  <c r="O402" i="43"/>
  <c r="M402" i="43"/>
  <c r="AB402" i="43" s="1"/>
  <c r="F379" i="49" s="1"/>
  <c r="AA401" i="43"/>
  <c r="E378" i="49" s="1"/>
  <c r="Z401" i="43"/>
  <c r="D378" i="49" s="1"/>
  <c r="Y401" i="43"/>
  <c r="C378" i="49" s="1"/>
  <c r="X401" i="43"/>
  <c r="B378" i="49" s="1"/>
  <c r="O401" i="43"/>
  <c r="M401" i="43"/>
  <c r="AB401" i="43" s="1"/>
  <c r="F378" i="49" s="1"/>
  <c r="AA400" i="43"/>
  <c r="E377" i="49" s="1"/>
  <c r="Z400" i="43"/>
  <c r="D377" i="49" s="1"/>
  <c r="Y400" i="43"/>
  <c r="C377" i="49" s="1"/>
  <c r="X400" i="43"/>
  <c r="B377" i="49" s="1"/>
  <c r="O400" i="43"/>
  <c r="M400" i="43"/>
  <c r="AB400" i="43" s="1"/>
  <c r="F377" i="49" s="1"/>
  <c r="AA399" i="43"/>
  <c r="E376" i="49" s="1"/>
  <c r="Z399" i="43"/>
  <c r="D376" i="49" s="1"/>
  <c r="Y399" i="43"/>
  <c r="C376" i="49" s="1"/>
  <c r="X399" i="43"/>
  <c r="B376" i="49" s="1"/>
  <c r="O399" i="43"/>
  <c r="M399" i="43"/>
  <c r="AB399" i="43" s="1"/>
  <c r="F376" i="49" s="1"/>
  <c r="AA398" i="43"/>
  <c r="E375" i="49" s="1"/>
  <c r="Z398" i="43"/>
  <c r="D375" i="49" s="1"/>
  <c r="Y398" i="43"/>
  <c r="C375" i="49" s="1"/>
  <c r="X398" i="43"/>
  <c r="B375" i="49" s="1"/>
  <c r="O398" i="43"/>
  <c r="M398" i="43"/>
  <c r="AB398" i="43" s="1"/>
  <c r="F375" i="49" s="1"/>
  <c r="AA397" i="43"/>
  <c r="E374" i="49" s="1"/>
  <c r="Z397" i="43"/>
  <c r="D374" i="49" s="1"/>
  <c r="Y397" i="43"/>
  <c r="C374" i="49" s="1"/>
  <c r="X397" i="43"/>
  <c r="B374" i="49" s="1"/>
  <c r="O397" i="43"/>
  <c r="M397" i="43"/>
  <c r="AB397" i="43" s="1"/>
  <c r="F374" i="49" s="1"/>
  <c r="AA396" i="43"/>
  <c r="E373" i="49" s="1"/>
  <c r="Z396" i="43"/>
  <c r="D373" i="49" s="1"/>
  <c r="Y396" i="43"/>
  <c r="C373" i="49" s="1"/>
  <c r="X396" i="43"/>
  <c r="B373" i="49" s="1"/>
  <c r="O396" i="43"/>
  <c r="M396" i="43"/>
  <c r="AB396" i="43" s="1"/>
  <c r="F373" i="49" s="1"/>
  <c r="AA395" i="43"/>
  <c r="E372" i="49" s="1"/>
  <c r="Z395" i="43"/>
  <c r="D372" i="49" s="1"/>
  <c r="Y395" i="43"/>
  <c r="C372" i="49" s="1"/>
  <c r="X395" i="43"/>
  <c r="B372" i="49" s="1"/>
  <c r="O395" i="43"/>
  <c r="M395" i="43"/>
  <c r="AB395" i="43" s="1"/>
  <c r="F372" i="49" s="1"/>
  <c r="AA394" i="43"/>
  <c r="E371" i="49" s="1"/>
  <c r="Z394" i="43"/>
  <c r="D371" i="49" s="1"/>
  <c r="Y394" i="43"/>
  <c r="C371" i="49" s="1"/>
  <c r="X394" i="43"/>
  <c r="B371" i="49" s="1"/>
  <c r="O394" i="43"/>
  <c r="M394" i="43"/>
  <c r="AB394" i="43" s="1"/>
  <c r="F371" i="49" s="1"/>
  <c r="AA393" i="43"/>
  <c r="E370" i="49" s="1"/>
  <c r="Z393" i="43"/>
  <c r="D370" i="49" s="1"/>
  <c r="Y393" i="43"/>
  <c r="C370" i="49" s="1"/>
  <c r="X393" i="43"/>
  <c r="B370" i="49" s="1"/>
  <c r="O393" i="43"/>
  <c r="M393" i="43"/>
  <c r="AB393" i="43" s="1"/>
  <c r="F370" i="49" s="1"/>
  <c r="AA392" i="43"/>
  <c r="E369" i="49" s="1"/>
  <c r="Z392" i="43"/>
  <c r="D369" i="49" s="1"/>
  <c r="Y392" i="43"/>
  <c r="C369" i="49" s="1"/>
  <c r="X392" i="43"/>
  <c r="B369" i="49" s="1"/>
  <c r="O392" i="43"/>
  <c r="M392" i="43"/>
  <c r="AB392" i="43" s="1"/>
  <c r="F369" i="49" s="1"/>
  <c r="AA391" i="43"/>
  <c r="E368" i="49" s="1"/>
  <c r="Z391" i="43"/>
  <c r="D368" i="49" s="1"/>
  <c r="Y391" i="43"/>
  <c r="C368" i="49" s="1"/>
  <c r="X391" i="43"/>
  <c r="B368" i="49" s="1"/>
  <c r="O391" i="43"/>
  <c r="M391" i="43"/>
  <c r="AB391" i="43" s="1"/>
  <c r="F368" i="49" s="1"/>
  <c r="AA390" i="43"/>
  <c r="E367" i="49" s="1"/>
  <c r="Z390" i="43"/>
  <c r="D367" i="49" s="1"/>
  <c r="Y390" i="43"/>
  <c r="C367" i="49" s="1"/>
  <c r="X390" i="43"/>
  <c r="B367" i="49" s="1"/>
  <c r="O390" i="43"/>
  <c r="M390" i="43"/>
  <c r="AB390" i="43" s="1"/>
  <c r="F367" i="49" s="1"/>
  <c r="AA389" i="43"/>
  <c r="E366" i="49" s="1"/>
  <c r="Z389" i="43"/>
  <c r="D366" i="49" s="1"/>
  <c r="Y389" i="43"/>
  <c r="C366" i="49" s="1"/>
  <c r="X389" i="43"/>
  <c r="B366" i="49" s="1"/>
  <c r="O389" i="43"/>
  <c r="M389" i="43"/>
  <c r="AB389" i="43" s="1"/>
  <c r="F366" i="49" s="1"/>
  <c r="AA388" i="43"/>
  <c r="E365" i="49" s="1"/>
  <c r="Z388" i="43"/>
  <c r="D365" i="49" s="1"/>
  <c r="Y388" i="43"/>
  <c r="C365" i="49" s="1"/>
  <c r="X388" i="43"/>
  <c r="B365" i="49" s="1"/>
  <c r="O388" i="43"/>
  <c r="M388" i="43"/>
  <c r="AB388" i="43" s="1"/>
  <c r="F365" i="49" s="1"/>
  <c r="AA387" i="43"/>
  <c r="E364" i="49" s="1"/>
  <c r="Z387" i="43"/>
  <c r="D364" i="49" s="1"/>
  <c r="Y387" i="43"/>
  <c r="C364" i="49" s="1"/>
  <c r="X387" i="43"/>
  <c r="B364" i="49" s="1"/>
  <c r="O387" i="43"/>
  <c r="M387" i="43"/>
  <c r="AB387" i="43" s="1"/>
  <c r="F364" i="49" s="1"/>
  <c r="AA386" i="43"/>
  <c r="E363" i="49" s="1"/>
  <c r="Z386" i="43"/>
  <c r="D363" i="49" s="1"/>
  <c r="Y386" i="43"/>
  <c r="C363" i="49" s="1"/>
  <c r="X386" i="43"/>
  <c r="B363" i="49" s="1"/>
  <c r="O386" i="43"/>
  <c r="M386" i="43"/>
  <c r="AB386" i="43" s="1"/>
  <c r="F363" i="49" s="1"/>
  <c r="AA385" i="43"/>
  <c r="E362" i="49" s="1"/>
  <c r="Z385" i="43"/>
  <c r="D362" i="49" s="1"/>
  <c r="Y385" i="43"/>
  <c r="C362" i="49" s="1"/>
  <c r="X385" i="43"/>
  <c r="B362" i="49" s="1"/>
  <c r="O385" i="43"/>
  <c r="M385" i="43"/>
  <c r="AB385" i="43" s="1"/>
  <c r="F362" i="49" s="1"/>
  <c r="AA384" i="43"/>
  <c r="E361" i="49" s="1"/>
  <c r="Z384" i="43"/>
  <c r="D361" i="49" s="1"/>
  <c r="Y384" i="43"/>
  <c r="C361" i="49" s="1"/>
  <c r="X384" i="43"/>
  <c r="B361" i="49" s="1"/>
  <c r="O384" i="43"/>
  <c r="M384" i="43"/>
  <c r="AB384" i="43" s="1"/>
  <c r="F361" i="49" s="1"/>
  <c r="AA383" i="43"/>
  <c r="E360" i="49" s="1"/>
  <c r="Z383" i="43"/>
  <c r="D360" i="49" s="1"/>
  <c r="Y383" i="43"/>
  <c r="C360" i="49" s="1"/>
  <c r="X383" i="43"/>
  <c r="B360" i="49" s="1"/>
  <c r="O383" i="43"/>
  <c r="M383" i="43"/>
  <c r="AB383" i="43" s="1"/>
  <c r="F360" i="49" s="1"/>
  <c r="AA382" i="43"/>
  <c r="E359" i="49" s="1"/>
  <c r="Z382" i="43"/>
  <c r="D359" i="49" s="1"/>
  <c r="Y382" i="43"/>
  <c r="C359" i="49" s="1"/>
  <c r="X382" i="43"/>
  <c r="B359" i="49" s="1"/>
  <c r="O382" i="43"/>
  <c r="M382" i="43"/>
  <c r="AB382" i="43" s="1"/>
  <c r="F359" i="49" s="1"/>
  <c r="AA381" i="43"/>
  <c r="E358" i="49" s="1"/>
  <c r="Z381" i="43"/>
  <c r="D358" i="49" s="1"/>
  <c r="Y381" i="43"/>
  <c r="C358" i="49" s="1"/>
  <c r="X381" i="43"/>
  <c r="B358" i="49" s="1"/>
  <c r="O381" i="43"/>
  <c r="M381" i="43"/>
  <c r="AB381" i="43" s="1"/>
  <c r="F358" i="49" s="1"/>
  <c r="AA380" i="43"/>
  <c r="E357" i="49" s="1"/>
  <c r="Z380" i="43"/>
  <c r="D357" i="49" s="1"/>
  <c r="Y380" i="43"/>
  <c r="C357" i="49" s="1"/>
  <c r="X380" i="43"/>
  <c r="B357" i="49" s="1"/>
  <c r="O380" i="43"/>
  <c r="M380" i="43"/>
  <c r="AB380" i="43" s="1"/>
  <c r="F357" i="49" s="1"/>
  <c r="AA379" i="43"/>
  <c r="E356" i="49" s="1"/>
  <c r="Z379" i="43"/>
  <c r="D356" i="49" s="1"/>
  <c r="Y379" i="43"/>
  <c r="C356" i="49" s="1"/>
  <c r="X379" i="43"/>
  <c r="B356" i="49" s="1"/>
  <c r="O379" i="43"/>
  <c r="M379" i="43"/>
  <c r="AB379" i="43" s="1"/>
  <c r="F356" i="49" s="1"/>
  <c r="AA378" i="43"/>
  <c r="E355" i="49" s="1"/>
  <c r="Z378" i="43"/>
  <c r="D355" i="49" s="1"/>
  <c r="Y378" i="43"/>
  <c r="C355" i="49" s="1"/>
  <c r="X378" i="43"/>
  <c r="B355" i="49" s="1"/>
  <c r="O378" i="43"/>
  <c r="M378" i="43"/>
  <c r="AB378" i="43" s="1"/>
  <c r="F355" i="49" s="1"/>
  <c r="AA377" i="43"/>
  <c r="E354" i="49" s="1"/>
  <c r="Z377" i="43"/>
  <c r="D354" i="49" s="1"/>
  <c r="Y377" i="43"/>
  <c r="C354" i="49" s="1"/>
  <c r="X377" i="43"/>
  <c r="B354" i="49" s="1"/>
  <c r="O377" i="43"/>
  <c r="M377" i="43"/>
  <c r="AB377" i="43" s="1"/>
  <c r="F354" i="49" s="1"/>
  <c r="AA376" i="43"/>
  <c r="E353" i="49" s="1"/>
  <c r="Z376" i="43"/>
  <c r="D353" i="49" s="1"/>
  <c r="Y376" i="43"/>
  <c r="C353" i="49" s="1"/>
  <c r="X376" i="43"/>
  <c r="B353" i="49" s="1"/>
  <c r="O376" i="43"/>
  <c r="M376" i="43"/>
  <c r="AB376" i="43" s="1"/>
  <c r="F353" i="49" s="1"/>
  <c r="AA375" i="43"/>
  <c r="E352" i="49" s="1"/>
  <c r="Z375" i="43"/>
  <c r="D352" i="49" s="1"/>
  <c r="Y375" i="43"/>
  <c r="C352" i="49" s="1"/>
  <c r="X375" i="43"/>
  <c r="B352" i="49" s="1"/>
  <c r="O375" i="43"/>
  <c r="M375" i="43"/>
  <c r="AB375" i="43" s="1"/>
  <c r="F352" i="49" s="1"/>
  <c r="AA374" i="43"/>
  <c r="E351" i="49" s="1"/>
  <c r="Z374" i="43"/>
  <c r="D351" i="49" s="1"/>
  <c r="Y374" i="43"/>
  <c r="C351" i="49" s="1"/>
  <c r="X374" i="43"/>
  <c r="B351" i="49" s="1"/>
  <c r="O374" i="43"/>
  <c r="M374" i="43"/>
  <c r="AB374" i="43" s="1"/>
  <c r="F351" i="49" s="1"/>
  <c r="AA373" i="43"/>
  <c r="E350" i="49" s="1"/>
  <c r="Z373" i="43"/>
  <c r="D350" i="49" s="1"/>
  <c r="Y373" i="43"/>
  <c r="C350" i="49" s="1"/>
  <c r="X373" i="43"/>
  <c r="B350" i="49" s="1"/>
  <c r="O373" i="43"/>
  <c r="M373" i="43"/>
  <c r="AB373" i="43" s="1"/>
  <c r="F350" i="49" s="1"/>
  <c r="AA372" i="43"/>
  <c r="E349" i="49" s="1"/>
  <c r="Z372" i="43"/>
  <c r="D349" i="49" s="1"/>
  <c r="Y372" i="43"/>
  <c r="C349" i="49" s="1"/>
  <c r="X372" i="43"/>
  <c r="B349" i="49" s="1"/>
  <c r="O372" i="43"/>
  <c r="M372" i="43"/>
  <c r="AB372" i="43" s="1"/>
  <c r="F349" i="49" s="1"/>
  <c r="AA371" i="43"/>
  <c r="E348" i="49" s="1"/>
  <c r="Z371" i="43"/>
  <c r="D348" i="49" s="1"/>
  <c r="Y371" i="43"/>
  <c r="C348" i="49" s="1"/>
  <c r="X371" i="43"/>
  <c r="B348" i="49" s="1"/>
  <c r="O371" i="43"/>
  <c r="M371" i="43"/>
  <c r="AB371" i="43" s="1"/>
  <c r="F348" i="49" s="1"/>
  <c r="AA370" i="43"/>
  <c r="E347" i="49" s="1"/>
  <c r="Z370" i="43"/>
  <c r="D347" i="49" s="1"/>
  <c r="Y370" i="43"/>
  <c r="C347" i="49" s="1"/>
  <c r="X370" i="43"/>
  <c r="B347" i="49" s="1"/>
  <c r="O370" i="43"/>
  <c r="M370" i="43"/>
  <c r="AB370" i="43" s="1"/>
  <c r="F347" i="49" s="1"/>
  <c r="AA369" i="43"/>
  <c r="E346" i="49" s="1"/>
  <c r="Z369" i="43"/>
  <c r="D346" i="49" s="1"/>
  <c r="Y369" i="43"/>
  <c r="C346" i="49" s="1"/>
  <c r="X369" i="43"/>
  <c r="B346" i="49" s="1"/>
  <c r="O369" i="43"/>
  <c r="M369" i="43"/>
  <c r="AB369" i="43" s="1"/>
  <c r="F346" i="49" s="1"/>
  <c r="AA368" i="43"/>
  <c r="E345" i="49" s="1"/>
  <c r="Z368" i="43"/>
  <c r="D345" i="49" s="1"/>
  <c r="Y368" i="43"/>
  <c r="C345" i="49" s="1"/>
  <c r="X368" i="43"/>
  <c r="B345" i="49" s="1"/>
  <c r="O368" i="43"/>
  <c r="M368" i="43"/>
  <c r="AB368" i="43" s="1"/>
  <c r="F345" i="49" s="1"/>
  <c r="AA367" i="43"/>
  <c r="E344" i="49" s="1"/>
  <c r="Z367" i="43"/>
  <c r="D344" i="49" s="1"/>
  <c r="Y367" i="43"/>
  <c r="C344" i="49" s="1"/>
  <c r="X367" i="43"/>
  <c r="B344" i="49" s="1"/>
  <c r="O367" i="43"/>
  <c r="M367" i="43"/>
  <c r="AB367" i="43" s="1"/>
  <c r="F344" i="49" s="1"/>
  <c r="AA366" i="43"/>
  <c r="E343" i="49" s="1"/>
  <c r="Z366" i="43"/>
  <c r="D343" i="49" s="1"/>
  <c r="Y366" i="43"/>
  <c r="C343" i="49" s="1"/>
  <c r="X366" i="43"/>
  <c r="B343" i="49" s="1"/>
  <c r="O366" i="43"/>
  <c r="M366" i="43"/>
  <c r="AB366" i="43" s="1"/>
  <c r="F343" i="49" s="1"/>
  <c r="AA365" i="43"/>
  <c r="E342" i="49" s="1"/>
  <c r="Z365" i="43"/>
  <c r="D342" i="49" s="1"/>
  <c r="Y365" i="43"/>
  <c r="C342" i="49" s="1"/>
  <c r="X365" i="43"/>
  <c r="B342" i="49" s="1"/>
  <c r="O365" i="43"/>
  <c r="M365" i="43"/>
  <c r="AB365" i="43" s="1"/>
  <c r="F342" i="49" s="1"/>
  <c r="AA364" i="43"/>
  <c r="E341" i="49" s="1"/>
  <c r="Z364" i="43"/>
  <c r="D341" i="49" s="1"/>
  <c r="Y364" i="43"/>
  <c r="C341" i="49" s="1"/>
  <c r="X364" i="43"/>
  <c r="B341" i="49" s="1"/>
  <c r="O364" i="43"/>
  <c r="M364" i="43"/>
  <c r="AB364" i="43" s="1"/>
  <c r="F341" i="49" s="1"/>
  <c r="AA363" i="43"/>
  <c r="E340" i="49" s="1"/>
  <c r="Z363" i="43"/>
  <c r="D340" i="49" s="1"/>
  <c r="Y363" i="43"/>
  <c r="C340" i="49" s="1"/>
  <c r="X363" i="43"/>
  <c r="B340" i="49" s="1"/>
  <c r="O363" i="43"/>
  <c r="M363" i="43"/>
  <c r="AB363" i="43" s="1"/>
  <c r="F340" i="49" s="1"/>
  <c r="AA362" i="43"/>
  <c r="E339" i="49" s="1"/>
  <c r="Z362" i="43"/>
  <c r="D339" i="49" s="1"/>
  <c r="Y362" i="43"/>
  <c r="C339" i="49" s="1"/>
  <c r="X362" i="43"/>
  <c r="B339" i="49" s="1"/>
  <c r="O362" i="43"/>
  <c r="M362" i="43"/>
  <c r="AB362" i="43" s="1"/>
  <c r="F339" i="49" s="1"/>
  <c r="AA361" i="43"/>
  <c r="E338" i="49" s="1"/>
  <c r="Z361" i="43"/>
  <c r="D338" i="49" s="1"/>
  <c r="Y361" i="43"/>
  <c r="C338" i="49" s="1"/>
  <c r="X361" i="43"/>
  <c r="B338" i="49" s="1"/>
  <c r="O361" i="43"/>
  <c r="M361" i="43"/>
  <c r="AB361" i="43" s="1"/>
  <c r="F338" i="49" s="1"/>
  <c r="AA360" i="43"/>
  <c r="E337" i="49" s="1"/>
  <c r="Z360" i="43"/>
  <c r="D337" i="49" s="1"/>
  <c r="Y360" i="43"/>
  <c r="C337" i="49" s="1"/>
  <c r="X360" i="43"/>
  <c r="B337" i="49" s="1"/>
  <c r="O360" i="43"/>
  <c r="M360" i="43"/>
  <c r="AB360" i="43" s="1"/>
  <c r="F337" i="49" s="1"/>
  <c r="AA359" i="43"/>
  <c r="E336" i="49" s="1"/>
  <c r="Z359" i="43"/>
  <c r="D336" i="49" s="1"/>
  <c r="Y359" i="43"/>
  <c r="C336" i="49" s="1"/>
  <c r="X359" i="43"/>
  <c r="B336" i="49" s="1"/>
  <c r="O359" i="43"/>
  <c r="M359" i="43"/>
  <c r="AB359" i="43" s="1"/>
  <c r="F336" i="49" s="1"/>
  <c r="AA358" i="43"/>
  <c r="E335" i="49" s="1"/>
  <c r="Z358" i="43"/>
  <c r="D335" i="49" s="1"/>
  <c r="Y358" i="43"/>
  <c r="C335" i="49" s="1"/>
  <c r="X358" i="43"/>
  <c r="B335" i="49" s="1"/>
  <c r="O358" i="43"/>
  <c r="M358" i="43"/>
  <c r="AB358" i="43" s="1"/>
  <c r="F335" i="49" s="1"/>
  <c r="AA357" i="43"/>
  <c r="E334" i="49" s="1"/>
  <c r="Z357" i="43"/>
  <c r="D334" i="49" s="1"/>
  <c r="Y357" i="43"/>
  <c r="C334" i="49" s="1"/>
  <c r="X357" i="43"/>
  <c r="B334" i="49" s="1"/>
  <c r="O357" i="43"/>
  <c r="M357" i="43"/>
  <c r="AB357" i="43" s="1"/>
  <c r="F334" i="49" s="1"/>
  <c r="AA356" i="43"/>
  <c r="E333" i="49" s="1"/>
  <c r="Z356" i="43"/>
  <c r="D333" i="49" s="1"/>
  <c r="Y356" i="43"/>
  <c r="C333" i="49" s="1"/>
  <c r="X356" i="43"/>
  <c r="B333" i="49" s="1"/>
  <c r="O356" i="43"/>
  <c r="M356" i="43"/>
  <c r="AB356" i="43" s="1"/>
  <c r="F333" i="49" s="1"/>
  <c r="AA355" i="43"/>
  <c r="E332" i="49" s="1"/>
  <c r="Z355" i="43"/>
  <c r="D332" i="49" s="1"/>
  <c r="Y355" i="43"/>
  <c r="C332" i="49" s="1"/>
  <c r="X355" i="43"/>
  <c r="B332" i="49" s="1"/>
  <c r="O355" i="43"/>
  <c r="M355" i="43"/>
  <c r="AB355" i="43" s="1"/>
  <c r="F332" i="49" s="1"/>
  <c r="AA354" i="43"/>
  <c r="E331" i="49" s="1"/>
  <c r="Z354" i="43"/>
  <c r="D331" i="49" s="1"/>
  <c r="Y354" i="43"/>
  <c r="C331" i="49" s="1"/>
  <c r="X354" i="43"/>
  <c r="B331" i="49" s="1"/>
  <c r="O354" i="43"/>
  <c r="M354" i="43"/>
  <c r="AB354" i="43" s="1"/>
  <c r="F331" i="49" s="1"/>
  <c r="AA353" i="43"/>
  <c r="E330" i="49" s="1"/>
  <c r="Z353" i="43"/>
  <c r="D330" i="49" s="1"/>
  <c r="Y353" i="43"/>
  <c r="C330" i="49" s="1"/>
  <c r="X353" i="43"/>
  <c r="B330" i="49" s="1"/>
  <c r="O353" i="43"/>
  <c r="M353" i="43"/>
  <c r="AB353" i="43" s="1"/>
  <c r="F330" i="49" s="1"/>
  <c r="AA352" i="43"/>
  <c r="E329" i="49" s="1"/>
  <c r="Z352" i="43"/>
  <c r="D329" i="49" s="1"/>
  <c r="Y352" i="43"/>
  <c r="C329" i="49" s="1"/>
  <c r="X352" i="43"/>
  <c r="B329" i="49" s="1"/>
  <c r="O352" i="43"/>
  <c r="M352" i="43"/>
  <c r="AB352" i="43" s="1"/>
  <c r="F329" i="49" s="1"/>
  <c r="AA351" i="43"/>
  <c r="E328" i="49" s="1"/>
  <c r="Z351" i="43"/>
  <c r="D328" i="49" s="1"/>
  <c r="Y351" i="43"/>
  <c r="C328" i="49" s="1"/>
  <c r="X351" i="43"/>
  <c r="B328" i="49" s="1"/>
  <c r="O351" i="43"/>
  <c r="M351" i="43"/>
  <c r="AB351" i="43" s="1"/>
  <c r="F328" i="49" s="1"/>
  <c r="AA350" i="43"/>
  <c r="E327" i="49" s="1"/>
  <c r="Z350" i="43"/>
  <c r="D327" i="49" s="1"/>
  <c r="Y350" i="43"/>
  <c r="C327" i="49" s="1"/>
  <c r="X350" i="43"/>
  <c r="B327" i="49" s="1"/>
  <c r="O350" i="43"/>
  <c r="M350" i="43"/>
  <c r="AB350" i="43" s="1"/>
  <c r="F327" i="49" s="1"/>
  <c r="AA349" i="43"/>
  <c r="E326" i="49" s="1"/>
  <c r="Z349" i="43"/>
  <c r="D326" i="49" s="1"/>
  <c r="Y349" i="43"/>
  <c r="C326" i="49" s="1"/>
  <c r="X349" i="43"/>
  <c r="B326" i="49" s="1"/>
  <c r="O349" i="43"/>
  <c r="M349" i="43"/>
  <c r="AB349" i="43" s="1"/>
  <c r="F326" i="49" s="1"/>
  <c r="AA348" i="43"/>
  <c r="E325" i="49" s="1"/>
  <c r="Z348" i="43"/>
  <c r="D325" i="49" s="1"/>
  <c r="Y348" i="43"/>
  <c r="C325" i="49" s="1"/>
  <c r="X348" i="43"/>
  <c r="B325" i="49" s="1"/>
  <c r="O348" i="43"/>
  <c r="M348" i="43"/>
  <c r="AB348" i="43" s="1"/>
  <c r="F325" i="49" s="1"/>
  <c r="AA347" i="43"/>
  <c r="E324" i="49" s="1"/>
  <c r="Z347" i="43"/>
  <c r="D324" i="49" s="1"/>
  <c r="Y347" i="43"/>
  <c r="C324" i="49" s="1"/>
  <c r="X347" i="43"/>
  <c r="B324" i="49" s="1"/>
  <c r="O347" i="43"/>
  <c r="M347" i="43"/>
  <c r="AB347" i="43" s="1"/>
  <c r="F324" i="49" s="1"/>
  <c r="AA346" i="43"/>
  <c r="E323" i="49" s="1"/>
  <c r="Z346" i="43"/>
  <c r="D323" i="49" s="1"/>
  <c r="Y346" i="43"/>
  <c r="C323" i="49" s="1"/>
  <c r="X346" i="43"/>
  <c r="B323" i="49" s="1"/>
  <c r="O346" i="43"/>
  <c r="M346" i="43"/>
  <c r="AB346" i="43" s="1"/>
  <c r="F323" i="49" s="1"/>
  <c r="AA345" i="43"/>
  <c r="E322" i="49" s="1"/>
  <c r="Z345" i="43"/>
  <c r="D322" i="49" s="1"/>
  <c r="Y345" i="43"/>
  <c r="C322" i="49" s="1"/>
  <c r="X345" i="43"/>
  <c r="B322" i="49" s="1"/>
  <c r="O345" i="43"/>
  <c r="M345" i="43"/>
  <c r="AB345" i="43" s="1"/>
  <c r="F322" i="49" s="1"/>
  <c r="AA344" i="43"/>
  <c r="E321" i="49" s="1"/>
  <c r="Z344" i="43"/>
  <c r="D321" i="49" s="1"/>
  <c r="Y344" i="43"/>
  <c r="C321" i="49" s="1"/>
  <c r="X344" i="43"/>
  <c r="B321" i="49" s="1"/>
  <c r="O344" i="43"/>
  <c r="M344" i="43"/>
  <c r="AB344" i="43" s="1"/>
  <c r="F321" i="49" s="1"/>
  <c r="AA343" i="43"/>
  <c r="E320" i="49" s="1"/>
  <c r="Z343" i="43"/>
  <c r="D320" i="49" s="1"/>
  <c r="Y343" i="43"/>
  <c r="C320" i="49" s="1"/>
  <c r="X343" i="43"/>
  <c r="B320" i="49" s="1"/>
  <c r="O343" i="43"/>
  <c r="M343" i="43"/>
  <c r="AB343" i="43" s="1"/>
  <c r="F320" i="49" s="1"/>
  <c r="AA342" i="43"/>
  <c r="E319" i="49" s="1"/>
  <c r="Z342" i="43"/>
  <c r="D319" i="49" s="1"/>
  <c r="Y342" i="43"/>
  <c r="C319" i="49" s="1"/>
  <c r="X342" i="43"/>
  <c r="B319" i="49" s="1"/>
  <c r="O342" i="43"/>
  <c r="M342" i="43"/>
  <c r="AB342" i="43" s="1"/>
  <c r="F319" i="49" s="1"/>
  <c r="AA341" i="43"/>
  <c r="E318" i="49" s="1"/>
  <c r="Z341" i="43"/>
  <c r="D318" i="49" s="1"/>
  <c r="Y341" i="43"/>
  <c r="C318" i="49" s="1"/>
  <c r="X341" i="43"/>
  <c r="B318" i="49" s="1"/>
  <c r="O341" i="43"/>
  <c r="M341" i="43"/>
  <c r="AB341" i="43" s="1"/>
  <c r="F318" i="49" s="1"/>
  <c r="AA340" i="43"/>
  <c r="E317" i="49" s="1"/>
  <c r="Z340" i="43"/>
  <c r="D317" i="49" s="1"/>
  <c r="Y340" i="43"/>
  <c r="C317" i="49" s="1"/>
  <c r="X340" i="43"/>
  <c r="B317" i="49" s="1"/>
  <c r="O340" i="43"/>
  <c r="M340" i="43"/>
  <c r="AB340" i="43" s="1"/>
  <c r="F317" i="49" s="1"/>
  <c r="AA339" i="43"/>
  <c r="E316" i="49" s="1"/>
  <c r="Z339" i="43"/>
  <c r="D316" i="49" s="1"/>
  <c r="Y339" i="43"/>
  <c r="C316" i="49" s="1"/>
  <c r="X339" i="43"/>
  <c r="B316" i="49" s="1"/>
  <c r="O339" i="43"/>
  <c r="M339" i="43"/>
  <c r="AB339" i="43" s="1"/>
  <c r="F316" i="49" s="1"/>
  <c r="AA338" i="43"/>
  <c r="E315" i="49" s="1"/>
  <c r="Z338" i="43"/>
  <c r="D315" i="49" s="1"/>
  <c r="Y338" i="43"/>
  <c r="C315" i="49" s="1"/>
  <c r="X338" i="43"/>
  <c r="B315" i="49" s="1"/>
  <c r="O338" i="43"/>
  <c r="M338" i="43"/>
  <c r="AB338" i="43" s="1"/>
  <c r="F315" i="49" s="1"/>
  <c r="AA337" i="43"/>
  <c r="E314" i="49" s="1"/>
  <c r="Z337" i="43"/>
  <c r="D314" i="49" s="1"/>
  <c r="Y337" i="43"/>
  <c r="C314" i="49" s="1"/>
  <c r="X337" i="43"/>
  <c r="B314" i="49" s="1"/>
  <c r="O337" i="43"/>
  <c r="M337" i="43"/>
  <c r="AB337" i="43" s="1"/>
  <c r="F314" i="49" s="1"/>
  <c r="AA336" i="43"/>
  <c r="E313" i="49" s="1"/>
  <c r="Z336" i="43"/>
  <c r="D313" i="49" s="1"/>
  <c r="Y336" i="43"/>
  <c r="C313" i="49" s="1"/>
  <c r="X336" i="43"/>
  <c r="B313" i="49" s="1"/>
  <c r="O336" i="43"/>
  <c r="M336" i="43"/>
  <c r="AB336" i="43" s="1"/>
  <c r="F313" i="49" s="1"/>
  <c r="AA335" i="43"/>
  <c r="E312" i="49" s="1"/>
  <c r="Z335" i="43"/>
  <c r="D312" i="49" s="1"/>
  <c r="Y335" i="43"/>
  <c r="C312" i="49" s="1"/>
  <c r="X335" i="43"/>
  <c r="B312" i="49" s="1"/>
  <c r="O335" i="43"/>
  <c r="M335" i="43"/>
  <c r="AB335" i="43" s="1"/>
  <c r="F312" i="49" s="1"/>
  <c r="AA334" i="43"/>
  <c r="E311" i="49" s="1"/>
  <c r="Z334" i="43"/>
  <c r="D311" i="49" s="1"/>
  <c r="Y334" i="43"/>
  <c r="C311" i="49" s="1"/>
  <c r="X334" i="43"/>
  <c r="B311" i="49" s="1"/>
  <c r="O334" i="43"/>
  <c r="M334" i="43"/>
  <c r="AB334" i="43" s="1"/>
  <c r="F311" i="49" s="1"/>
  <c r="AA333" i="43"/>
  <c r="E310" i="49" s="1"/>
  <c r="Z333" i="43"/>
  <c r="D310" i="49" s="1"/>
  <c r="Y333" i="43"/>
  <c r="C310" i="49" s="1"/>
  <c r="X333" i="43"/>
  <c r="B310" i="49" s="1"/>
  <c r="O333" i="43"/>
  <c r="M333" i="43"/>
  <c r="AB333" i="43" s="1"/>
  <c r="F310" i="49" s="1"/>
  <c r="AA332" i="43"/>
  <c r="E309" i="49" s="1"/>
  <c r="Z332" i="43"/>
  <c r="D309" i="49" s="1"/>
  <c r="Y332" i="43"/>
  <c r="C309" i="49" s="1"/>
  <c r="X332" i="43"/>
  <c r="B309" i="49" s="1"/>
  <c r="O332" i="43"/>
  <c r="M332" i="43"/>
  <c r="AB332" i="43" s="1"/>
  <c r="F309" i="49" s="1"/>
  <c r="AA331" i="43"/>
  <c r="E308" i="49" s="1"/>
  <c r="Z331" i="43"/>
  <c r="D308" i="49" s="1"/>
  <c r="Y331" i="43"/>
  <c r="C308" i="49" s="1"/>
  <c r="X331" i="43"/>
  <c r="B308" i="49" s="1"/>
  <c r="O331" i="43"/>
  <c r="M331" i="43"/>
  <c r="AB331" i="43" s="1"/>
  <c r="F308" i="49" s="1"/>
  <c r="AA330" i="43"/>
  <c r="E307" i="49" s="1"/>
  <c r="Z330" i="43"/>
  <c r="D307" i="49" s="1"/>
  <c r="Y330" i="43"/>
  <c r="C307" i="49" s="1"/>
  <c r="X330" i="43"/>
  <c r="B307" i="49" s="1"/>
  <c r="O330" i="43"/>
  <c r="M330" i="43"/>
  <c r="AB330" i="43" s="1"/>
  <c r="F307" i="49" s="1"/>
  <c r="AA329" i="43"/>
  <c r="E306" i="49" s="1"/>
  <c r="Z329" i="43"/>
  <c r="D306" i="49" s="1"/>
  <c r="Y329" i="43"/>
  <c r="C306" i="49" s="1"/>
  <c r="X329" i="43"/>
  <c r="B306" i="49" s="1"/>
  <c r="O329" i="43"/>
  <c r="M329" i="43"/>
  <c r="AB329" i="43" s="1"/>
  <c r="F306" i="49" s="1"/>
  <c r="AA328" i="43"/>
  <c r="E305" i="49" s="1"/>
  <c r="Z328" i="43"/>
  <c r="D305" i="49" s="1"/>
  <c r="Y328" i="43"/>
  <c r="C305" i="49" s="1"/>
  <c r="X328" i="43"/>
  <c r="B305" i="49" s="1"/>
  <c r="O328" i="43"/>
  <c r="M328" i="43"/>
  <c r="AB328" i="43" s="1"/>
  <c r="F305" i="49" s="1"/>
  <c r="AA327" i="43"/>
  <c r="E304" i="49" s="1"/>
  <c r="Z327" i="43"/>
  <c r="D304" i="49" s="1"/>
  <c r="Y327" i="43"/>
  <c r="C304" i="49" s="1"/>
  <c r="X327" i="43"/>
  <c r="B304" i="49" s="1"/>
  <c r="O327" i="43"/>
  <c r="M327" i="43"/>
  <c r="AB327" i="43" s="1"/>
  <c r="F304" i="49" s="1"/>
  <c r="AA326" i="43"/>
  <c r="E303" i="49" s="1"/>
  <c r="Z326" i="43"/>
  <c r="D303" i="49" s="1"/>
  <c r="Y326" i="43"/>
  <c r="C303" i="49" s="1"/>
  <c r="X326" i="43"/>
  <c r="B303" i="49" s="1"/>
  <c r="O326" i="43"/>
  <c r="M326" i="43"/>
  <c r="AB326" i="43" s="1"/>
  <c r="F303" i="49" s="1"/>
  <c r="AA325" i="43"/>
  <c r="E302" i="49" s="1"/>
  <c r="Z325" i="43"/>
  <c r="D302" i="49" s="1"/>
  <c r="Y325" i="43"/>
  <c r="C302" i="49" s="1"/>
  <c r="X325" i="43"/>
  <c r="B302" i="49" s="1"/>
  <c r="O325" i="43"/>
  <c r="M325" i="43"/>
  <c r="AB325" i="43" s="1"/>
  <c r="F302" i="49" s="1"/>
  <c r="AA324" i="43"/>
  <c r="E301" i="49" s="1"/>
  <c r="Z324" i="43"/>
  <c r="D301" i="49" s="1"/>
  <c r="Y324" i="43"/>
  <c r="C301" i="49" s="1"/>
  <c r="X324" i="43"/>
  <c r="B301" i="49" s="1"/>
  <c r="O324" i="43"/>
  <c r="M324" i="43"/>
  <c r="AB324" i="43" s="1"/>
  <c r="F301" i="49" s="1"/>
  <c r="AA323" i="43"/>
  <c r="E300" i="49" s="1"/>
  <c r="Z323" i="43"/>
  <c r="D300" i="49" s="1"/>
  <c r="Y323" i="43"/>
  <c r="C300" i="49" s="1"/>
  <c r="X323" i="43"/>
  <c r="B300" i="49" s="1"/>
  <c r="O323" i="43"/>
  <c r="M323" i="43"/>
  <c r="AB323" i="43" s="1"/>
  <c r="F300" i="49" s="1"/>
  <c r="AA322" i="43"/>
  <c r="E299" i="49" s="1"/>
  <c r="Z322" i="43"/>
  <c r="D299" i="49" s="1"/>
  <c r="Y322" i="43"/>
  <c r="C299" i="49" s="1"/>
  <c r="X322" i="43"/>
  <c r="B299" i="49" s="1"/>
  <c r="O322" i="43"/>
  <c r="M322" i="43"/>
  <c r="AB322" i="43" s="1"/>
  <c r="F299" i="49" s="1"/>
  <c r="AA321" i="43"/>
  <c r="E298" i="49" s="1"/>
  <c r="Z321" i="43"/>
  <c r="D298" i="49" s="1"/>
  <c r="Y321" i="43"/>
  <c r="C298" i="49" s="1"/>
  <c r="X321" i="43"/>
  <c r="B298" i="49" s="1"/>
  <c r="O321" i="43"/>
  <c r="M321" i="43"/>
  <c r="AB321" i="43" s="1"/>
  <c r="F298" i="49" s="1"/>
  <c r="AA320" i="43"/>
  <c r="E297" i="49" s="1"/>
  <c r="Z320" i="43"/>
  <c r="D297" i="49" s="1"/>
  <c r="Y320" i="43"/>
  <c r="C297" i="49" s="1"/>
  <c r="X320" i="43"/>
  <c r="B297" i="49" s="1"/>
  <c r="O320" i="43"/>
  <c r="M320" i="43"/>
  <c r="AB320" i="43" s="1"/>
  <c r="F297" i="49" s="1"/>
  <c r="AA319" i="43"/>
  <c r="E296" i="49" s="1"/>
  <c r="Z319" i="43"/>
  <c r="D296" i="49" s="1"/>
  <c r="Y319" i="43"/>
  <c r="C296" i="49" s="1"/>
  <c r="X319" i="43"/>
  <c r="B296" i="49" s="1"/>
  <c r="O319" i="43"/>
  <c r="M319" i="43"/>
  <c r="AB319" i="43" s="1"/>
  <c r="F296" i="49" s="1"/>
  <c r="AA318" i="43"/>
  <c r="E295" i="49" s="1"/>
  <c r="Z318" i="43"/>
  <c r="D295" i="49" s="1"/>
  <c r="Y318" i="43"/>
  <c r="C295" i="49" s="1"/>
  <c r="X318" i="43"/>
  <c r="B295" i="49" s="1"/>
  <c r="O318" i="43"/>
  <c r="M318" i="43"/>
  <c r="AB318" i="43" s="1"/>
  <c r="F295" i="49" s="1"/>
  <c r="AA317" i="43"/>
  <c r="E294" i="49" s="1"/>
  <c r="Z317" i="43"/>
  <c r="D294" i="49" s="1"/>
  <c r="Y317" i="43"/>
  <c r="C294" i="49" s="1"/>
  <c r="X317" i="43"/>
  <c r="B294" i="49" s="1"/>
  <c r="O317" i="43"/>
  <c r="M317" i="43"/>
  <c r="AB317" i="43" s="1"/>
  <c r="F294" i="49" s="1"/>
  <c r="AA316" i="43"/>
  <c r="E293" i="49" s="1"/>
  <c r="Z316" i="43"/>
  <c r="D293" i="49" s="1"/>
  <c r="Y316" i="43"/>
  <c r="C293" i="49" s="1"/>
  <c r="X316" i="43"/>
  <c r="B293" i="49" s="1"/>
  <c r="O316" i="43"/>
  <c r="M316" i="43"/>
  <c r="AB316" i="43" s="1"/>
  <c r="F293" i="49" s="1"/>
  <c r="AA315" i="43"/>
  <c r="E292" i="49" s="1"/>
  <c r="Z315" i="43"/>
  <c r="D292" i="49" s="1"/>
  <c r="Y315" i="43"/>
  <c r="C292" i="49" s="1"/>
  <c r="X315" i="43"/>
  <c r="B292" i="49" s="1"/>
  <c r="O315" i="43"/>
  <c r="M315" i="43"/>
  <c r="AB315" i="43" s="1"/>
  <c r="F292" i="49" s="1"/>
  <c r="AA314" i="43"/>
  <c r="E291" i="49" s="1"/>
  <c r="Z314" i="43"/>
  <c r="D291" i="49" s="1"/>
  <c r="Y314" i="43"/>
  <c r="C291" i="49" s="1"/>
  <c r="X314" i="43"/>
  <c r="B291" i="49" s="1"/>
  <c r="O314" i="43"/>
  <c r="M314" i="43"/>
  <c r="AB314" i="43" s="1"/>
  <c r="F291" i="49" s="1"/>
  <c r="AA313" i="43"/>
  <c r="E290" i="49" s="1"/>
  <c r="Z313" i="43"/>
  <c r="D290" i="49" s="1"/>
  <c r="Y313" i="43"/>
  <c r="C290" i="49" s="1"/>
  <c r="X313" i="43"/>
  <c r="B290" i="49" s="1"/>
  <c r="O313" i="43"/>
  <c r="M313" i="43"/>
  <c r="AB313" i="43" s="1"/>
  <c r="F290" i="49" s="1"/>
  <c r="AA312" i="43"/>
  <c r="E289" i="49" s="1"/>
  <c r="Z312" i="43"/>
  <c r="D289" i="49" s="1"/>
  <c r="Y312" i="43"/>
  <c r="C289" i="49" s="1"/>
  <c r="X312" i="43"/>
  <c r="B289" i="49" s="1"/>
  <c r="O312" i="43"/>
  <c r="M312" i="43"/>
  <c r="AB312" i="43" s="1"/>
  <c r="F289" i="49" s="1"/>
  <c r="AA311" i="43"/>
  <c r="E288" i="49" s="1"/>
  <c r="Z311" i="43"/>
  <c r="D288" i="49" s="1"/>
  <c r="Y311" i="43"/>
  <c r="C288" i="49" s="1"/>
  <c r="X311" i="43"/>
  <c r="B288" i="49" s="1"/>
  <c r="O311" i="43"/>
  <c r="M311" i="43"/>
  <c r="AB311" i="43" s="1"/>
  <c r="F288" i="49" s="1"/>
  <c r="AA310" i="43"/>
  <c r="E287" i="49" s="1"/>
  <c r="Z310" i="43"/>
  <c r="D287" i="49" s="1"/>
  <c r="Y310" i="43"/>
  <c r="C287" i="49" s="1"/>
  <c r="X310" i="43"/>
  <c r="B287" i="49" s="1"/>
  <c r="O310" i="43"/>
  <c r="M310" i="43"/>
  <c r="AB310" i="43" s="1"/>
  <c r="F287" i="49" s="1"/>
  <c r="AA309" i="43"/>
  <c r="E286" i="49" s="1"/>
  <c r="Z309" i="43"/>
  <c r="D286" i="49" s="1"/>
  <c r="Y309" i="43"/>
  <c r="C286" i="49" s="1"/>
  <c r="X309" i="43"/>
  <c r="B286" i="49" s="1"/>
  <c r="O309" i="43"/>
  <c r="M309" i="43"/>
  <c r="AB309" i="43" s="1"/>
  <c r="F286" i="49" s="1"/>
  <c r="AA308" i="43"/>
  <c r="E285" i="49" s="1"/>
  <c r="Z308" i="43"/>
  <c r="D285" i="49" s="1"/>
  <c r="Y308" i="43"/>
  <c r="C285" i="49" s="1"/>
  <c r="X308" i="43"/>
  <c r="B285" i="49" s="1"/>
  <c r="O308" i="43"/>
  <c r="M308" i="43"/>
  <c r="AB308" i="43" s="1"/>
  <c r="F285" i="49" s="1"/>
  <c r="AA307" i="43"/>
  <c r="E284" i="49" s="1"/>
  <c r="Z307" i="43"/>
  <c r="D284" i="49" s="1"/>
  <c r="Y307" i="43"/>
  <c r="C284" i="49" s="1"/>
  <c r="X307" i="43"/>
  <c r="B284" i="49" s="1"/>
  <c r="O307" i="43"/>
  <c r="M307" i="43"/>
  <c r="AB307" i="43" s="1"/>
  <c r="F284" i="49" s="1"/>
  <c r="AA306" i="43"/>
  <c r="E283" i="49" s="1"/>
  <c r="Z306" i="43"/>
  <c r="D283" i="49" s="1"/>
  <c r="Y306" i="43"/>
  <c r="C283" i="49" s="1"/>
  <c r="X306" i="43"/>
  <c r="B283" i="49" s="1"/>
  <c r="O306" i="43"/>
  <c r="M306" i="43"/>
  <c r="AB306" i="43" s="1"/>
  <c r="F283" i="49" s="1"/>
  <c r="AA305" i="43"/>
  <c r="E282" i="49" s="1"/>
  <c r="Z305" i="43"/>
  <c r="D282" i="49" s="1"/>
  <c r="Y305" i="43"/>
  <c r="C282" i="49" s="1"/>
  <c r="X305" i="43"/>
  <c r="B282" i="49" s="1"/>
  <c r="O305" i="43"/>
  <c r="M305" i="43"/>
  <c r="AB305" i="43" s="1"/>
  <c r="F282" i="49" s="1"/>
  <c r="AA304" i="43"/>
  <c r="E281" i="49" s="1"/>
  <c r="Z304" i="43"/>
  <c r="D281" i="49" s="1"/>
  <c r="Y304" i="43"/>
  <c r="C281" i="49" s="1"/>
  <c r="X304" i="43"/>
  <c r="B281" i="49" s="1"/>
  <c r="O304" i="43"/>
  <c r="M304" i="43"/>
  <c r="AB304" i="43" s="1"/>
  <c r="F281" i="49" s="1"/>
  <c r="AA303" i="43"/>
  <c r="E280" i="49" s="1"/>
  <c r="Z303" i="43"/>
  <c r="D280" i="49" s="1"/>
  <c r="Y303" i="43"/>
  <c r="C280" i="49" s="1"/>
  <c r="X303" i="43"/>
  <c r="B280" i="49" s="1"/>
  <c r="O303" i="43"/>
  <c r="M303" i="43"/>
  <c r="AB303" i="43" s="1"/>
  <c r="F280" i="49" s="1"/>
  <c r="AA302" i="43"/>
  <c r="E279" i="49" s="1"/>
  <c r="Z302" i="43"/>
  <c r="D279" i="49" s="1"/>
  <c r="Y302" i="43"/>
  <c r="C279" i="49" s="1"/>
  <c r="X302" i="43"/>
  <c r="B279" i="49" s="1"/>
  <c r="O302" i="43"/>
  <c r="M302" i="43"/>
  <c r="AB302" i="43" s="1"/>
  <c r="F279" i="49" s="1"/>
  <c r="AA301" i="43"/>
  <c r="E278" i="49" s="1"/>
  <c r="Z301" i="43"/>
  <c r="D278" i="49" s="1"/>
  <c r="Y301" i="43"/>
  <c r="C278" i="49" s="1"/>
  <c r="X301" i="43"/>
  <c r="B278" i="49" s="1"/>
  <c r="O301" i="43"/>
  <c r="M301" i="43"/>
  <c r="AB301" i="43" s="1"/>
  <c r="F278" i="49" s="1"/>
  <c r="AA300" i="43"/>
  <c r="E277" i="49" s="1"/>
  <c r="Z300" i="43"/>
  <c r="D277" i="49" s="1"/>
  <c r="Y300" i="43"/>
  <c r="C277" i="49" s="1"/>
  <c r="X300" i="43"/>
  <c r="B277" i="49" s="1"/>
  <c r="O300" i="43"/>
  <c r="M300" i="43"/>
  <c r="AB300" i="43" s="1"/>
  <c r="F277" i="49" s="1"/>
  <c r="AA299" i="43"/>
  <c r="E276" i="49" s="1"/>
  <c r="Z299" i="43"/>
  <c r="D276" i="49" s="1"/>
  <c r="Y299" i="43"/>
  <c r="C276" i="49" s="1"/>
  <c r="X299" i="43"/>
  <c r="B276" i="49" s="1"/>
  <c r="O299" i="43"/>
  <c r="M299" i="43"/>
  <c r="AB299" i="43" s="1"/>
  <c r="F276" i="49" s="1"/>
  <c r="AA298" i="43"/>
  <c r="E275" i="49" s="1"/>
  <c r="Z298" i="43"/>
  <c r="D275" i="49" s="1"/>
  <c r="Y298" i="43"/>
  <c r="C275" i="49" s="1"/>
  <c r="X298" i="43"/>
  <c r="B275" i="49" s="1"/>
  <c r="O298" i="43"/>
  <c r="M298" i="43"/>
  <c r="AB298" i="43" s="1"/>
  <c r="F275" i="49" s="1"/>
  <c r="AA297" i="43"/>
  <c r="E274" i="49" s="1"/>
  <c r="Z297" i="43"/>
  <c r="D274" i="49" s="1"/>
  <c r="Y297" i="43"/>
  <c r="C274" i="49" s="1"/>
  <c r="X297" i="43"/>
  <c r="B274" i="49" s="1"/>
  <c r="O297" i="43"/>
  <c r="M297" i="43"/>
  <c r="AB297" i="43" s="1"/>
  <c r="F274" i="49" s="1"/>
  <c r="AA296" i="43"/>
  <c r="E273" i="49" s="1"/>
  <c r="Z296" i="43"/>
  <c r="D273" i="49" s="1"/>
  <c r="Y296" i="43"/>
  <c r="C273" i="49" s="1"/>
  <c r="X296" i="43"/>
  <c r="B273" i="49" s="1"/>
  <c r="O296" i="43"/>
  <c r="M296" i="43"/>
  <c r="AB296" i="43" s="1"/>
  <c r="F273" i="49" s="1"/>
  <c r="AA295" i="43"/>
  <c r="E272" i="49" s="1"/>
  <c r="Z295" i="43"/>
  <c r="D272" i="49" s="1"/>
  <c r="Y295" i="43"/>
  <c r="C272" i="49" s="1"/>
  <c r="X295" i="43"/>
  <c r="B272" i="49" s="1"/>
  <c r="O295" i="43"/>
  <c r="M295" i="43"/>
  <c r="AB295" i="43" s="1"/>
  <c r="F272" i="49" s="1"/>
  <c r="AA294" i="43"/>
  <c r="E271" i="49" s="1"/>
  <c r="Z294" i="43"/>
  <c r="D271" i="49" s="1"/>
  <c r="Y294" i="43"/>
  <c r="C271" i="49" s="1"/>
  <c r="X294" i="43"/>
  <c r="B271" i="49" s="1"/>
  <c r="O294" i="43"/>
  <c r="M294" i="43"/>
  <c r="AB294" i="43" s="1"/>
  <c r="F271" i="49" s="1"/>
  <c r="AA293" i="43"/>
  <c r="E270" i="49" s="1"/>
  <c r="Z293" i="43"/>
  <c r="D270" i="49" s="1"/>
  <c r="Y293" i="43"/>
  <c r="C270" i="49" s="1"/>
  <c r="X293" i="43"/>
  <c r="B270" i="49" s="1"/>
  <c r="O293" i="43"/>
  <c r="M293" i="43"/>
  <c r="AB293" i="43" s="1"/>
  <c r="F270" i="49" s="1"/>
  <c r="AA292" i="43"/>
  <c r="E269" i="49" s="1"/>
  <c r="Z292" i="43"/>
  <c r="D269" i="49" s="1"/>
  <c r="Y292" i="43"/>
  <c r="C269" i="49" s="1"/>
  <c r="X292" i="43"/>
  <c r="B269" i="49" s="1"/>
  <c r="O292" i="43"/>
  <c r="M292" i="43"/>
  <c r="AB292" i="43" s="1"/>
  <c r="F269" i="49" s="1"/>
  <c r="AA291" i="43"/>
  <c r="E268" i="49" s="1"/>
  <c r="Z291" i="43"/>
  <c r="D268" i="49" s="1"/>
  <c r="Y291" i="43"/>
  <c r="C268" i="49" s="1"/>
  <c r="X291" i="43"/>
  <c r="B268" i="49" s="1"/>
  <c r="O291" i="43"/>
  <c r="M291" i="43"/>
  <c r="AB291" i="43" s="1"/>
  <c r="F268" i="49" s="1"/>
  <c r="AA290" i="43"/>
  <c r="E267" i="49" s="1"/>
  <c r="Z290" i="43"/>
  <c r="D267" i="49" s="1"/>
  <c r="Y290" i="43"/>
  <c r="C267" i="49" s="1"/>
  <c r="X290" i="43"/>
  <c r="B267" i="49" s="1"/>
  <c r="O290" i="43"/>
  <c r="M290" i="43"/>
  <c r="AB290" i="43" s="1"/>
  <c r="F267" i="49" s="1"/>
  <c r="AA289" i="43"/>
  <c r="E266" i="49" s="1"/>
  <c r="Z289" i="43"/>
  <c r="D266" i="49" s="1"/>
  <c r="Y289" i="43"/>
  <c r="C266" i="49" s="1"/>
  <c r="X289" i="43"/>
  <c r="B266" i="49" s="1"/>
  <c r="O289" i="43"/>
  <c r="M289" i="43"/>
  <c r="AB289" i="43" s="1"/>
  <c r="F266" i="49" s="1"/>
  <c r="AA288" i="43"/>
  <c r="E265" i="49" s="1"/>
  <c r="Z288" i="43"/>
  <c r="D265" i="49" s="1"/>
  <c r="Y288" i="43"/>
  <c r="C265" i="49" s="1"/>
  <c r="X288" i="43"/>
  <c r="B265" i="49" s="1"/>
  <c r="O288" i="43"/>
  <c r="M288" i="43"/>
  <c r="AB288" i="43" s="1"/>
  <c r="F265" i="49" s="1"/>
  <c r="AA287" i="43"/>
  <c r="E264" i="49" s="1"/>
  <c r="Z287" i="43"/>
  <c r="D264" i="49" s="1"/>
  <c r="Y287" i="43"/>
  <c r="C264" i="49" s="1"/>
  <c r="X287" i="43"/>
  <c r="B264" i="49" s="1"/>
  <c r="O287" i="43"/>
  <c r="M287" i="43"/>
  <c r="AB287" i="43" s="1"/>
  <c r="F264" i="49" s="1"/>
  <c r="AA286" i="43"/>
  <c r="E263" i="49" s="1"/>
  <c r="Z286" i="43"/>
  <c r="D263" i="49" s="1"/>
  <c r="Y286" i="43"/>
  <c r="C263" i="49" s="1"/>
  <c r="X286" i="43"/>
  <c r="B263" i="49" s="1"/>
  <c r="O286" i="43"/>
  <c r="M286" i="43"/>
  <c r="AB286" i="43" s="1"/>
  <c r="F263" i="49" s="1"/>
  <c r="AA285" i="43"/>
  <c r="E262" i="49" s="1"/>
  <c r="Z285" i="43"/>
  <c r="D262" i="49" s="1"/>
  <c r="Y285" i="43"/>
  <c r="C262" i="49" s="1"/>
  <c r="X285" i="43"/>
  <c r="B262" i="49" s="1"/>
  <c r="O285" i="43"/>
  <c r="M285" i="43"/>
  <c r="AB285" i="43" s="1"/>
  <c r="F262" i="49" s="1"/>
  <c r="AA284" i="43"/>
  <c r="E261" i="49" s="1"/>
  <c r="Z284" i="43"/>
  <c r="D261" i="49" s="1"/>
  <c r="Y284" i="43"/>
  <c r="C261" i="49" s="1"/>
  <c r="X284" i="43"/>
  <c r="B261" i="49" s="1"/>
  <c r="O284" i="43"/>
  <c r="M284" i="43"/>
  <c r="AB284" i="43" s="1"/>
  <c r="F261" i="49" s="1"/>
  <c r="AA283" i="43"/>
  <c r="E260" i="49" s="1"/>
  <c r="Z283" i="43"/>
  <c r="D260" i="49" s="1"/>
  <c r="Y283" i="43"/>
  <c r="C260" i="49" s="1"/>
  <c r="X283" i="43"/>
  <c r="B260" i="49" s="1"/>
  <c r="O283" i="43"/>
  <c r="M283" i="43"/>
  <c r="AB283" i="43" s="1"/>
  <c r="F260" i="49" s="1"/>
  <c r="AA282" i="43"/>
  <c r="E259" i="49" s="1"/>
  <c r="Z282" i="43"/>
  <c r="D259" i="49" s="1"/>
  <c r="Y282" i="43"/>
  <c r="C259" i="49" s="1"/>
  <c r="X282" i="43"/>
  <c r="B259" i="49" s="1"/>
  <c r="O282" i="43"/>
  <c r="M282" i="43"/>
  <c r="AB282" i="43" s="1"/>
  <c r="F259" i="49" s="1"/>
  <c r="AA281" i="43"/>
  <c r="E258" i="49" s="1"/>
  <c r="Z281" i="43"/>
  <c r="D258" i="49" s="1"/>
  <c r="Y281" i="43"/>
  <c r="C258" i="49" s="1"/>
  <c r="X281" i="43"/>
  <c r="B258" i="49" s="1"/>
  <c r="O281" i="43"/>
  <c r="M281" i="43"/>
  <c r="AB281" i="43" s="1"/>
  <c r="F258" i="49" s="1"/>
  <c r="AA280" i="43"/>
  <c r="E257" i="49" s="1"/>
  <c r="Z280" i="43"/>
  <c r="D257" i="49" s="1"/>
  <c r="Y280" i="43"/>
  <c r="C257" i="49" s="1"/>
  <c r="X280" i="43"/>
  <c r="B257" i="49" s="1"/>
  <c r="O280" i="43"/>
  <c r="M280" i="43"/>
  <c r="AB280" i="43" s="1"/>
  <c r="F257" i="49" s="1"/>
  <c r="AA279" i="43"/>
  <c r="E256" i="49" s="1"/>
  <c r="Z279" i="43"/>
  <c r="D256" i="49" s="1"/>
  <c r="Y279" i="43"/>
  <c r="C256" i="49" s="1"/>
  <c r="X279" i="43"/>
  <c r="B256" i="49" s="1"/>
  <c r="O279" i="43"/>
  <c r="M279" i="43"/>
  <c r="AB279" i="43" s="1"/>
  <c r="F256" i="49" s="1"/>
  <c r="AA278" i="43"/>
  <c r="E255" i="49" s="1"/>
  <c r="Z278" i="43"/>
  <c r="D255" i="49" s="1"/>
  <c r="Y278" i="43"/>
  <c r="C255" i="49" s="1"/>
  <c r="X278" i="43"/>
  <c r="B255" i="49" s="1"/>
  <c r="O278" i="43"/>
  <c r="M278" i="43"/>
  <c r="AB278" i="43" s="1"/>
  <c r="F255" i="49" s="1"/>
  <c r="AA277" i="43"/>
  <c r="E254" i="49" s="1"/>
  <c r="Z277" i="43"/>
  <c r="D254" i="49" s="1"/>
  <c r="Y277" i="43"/>
  <c r="C254" i="49" s="1"/>
  <c r="X277" i="43"/>
  <c r="B254" i="49" s="1"/>
  <c r="O277" i="43"/>
  <c r="M277" i="43"/>
  <c r="AB277" i="43" s="1"/>
  <c r="F254" i="49" s="1"/>
  <c r="AA276" i="43"/>
  <c r="E253" i="49" s="1"/>
  <c r="Z276" i="43"/>
  <c r="D253" i="49" s="1"/>
  <c r="Y276" i="43"/>
  <c r="C253" i="49" s="1"/>
  <c r="X276" i="43"/>
  <c r="B253" i="49" s="1"/>
  <c r="O276" i="43"/>
  <c r="M276" i="43"/>
  <c r="AB276" i="43" s="1"/>
  <c r="F253" i="49" s="1"/>
  <c r="AA275" i="43"/>
  <c r="E252" i="49" s="1"/>
  <c r="Z275" i="43"/>
  <c r="D252" i="49" s="1"/>
  <c r="Y275" i="43"/>
  <c r="C252" i="49" s="1"/>
  <c r="X275" i="43"/>
  <c r="B252" i="49" s="1"/>
  <c r="O275" i="43"/>
  <c r="M275" i="43"/>
  <c r="AB275" i="43" s="1"/>
  <c r="F252" i="49" s="1"/>
  <c r="AA274" i="43"/>
  <c r="E251" i="49" s="1"/>
  <c r="Z274" i="43"/>
  <c r="D251" i="49" s="1"/>
  <c r="Y274" i="43"/>
  <c r="C251" i="49" s="1"/>
  <c r="X274" i="43"/>
  <c r="B251" i="49" s="1"/>
  <c r="O274" i="43"/>
  <c r="M274" i="43"/>
  <c r="AB274" i="43" s="1"/>
  <c r="F251" i="49" s="1"/>
  <c r="AA273" i="43"/>
  <c r="E250" i="49" s="1"/>
  <c r="Z273" i="43"/>
  <c r="D250" i="49" s="1"/>
  <c r="Y273" i="43"/>
  <c r="C250" i="49" s="1"/>
  <c r="X273" i="43"/>
  <c r="B250" i="49" s="1"/>
  <c r="O273" i="43"/>
  <c r="M273" i="43"/>
  <c r="AB273" i="43" s="1"/>
  <c r="F250" i="49" s="1"/>
  <c r="AA272" i="43"/>
  <c r="E249" i="49" s="1"/>
  <c r="Z272" i="43"/>
  <c r="D249" i="49" s="1"/>
  <c r="Y272" i="43"/>
  <c r="C249" i="49" s="1"/>
  <c r="X272" i="43"/>
  <c r="B249" i="49" s="1"/>
  <c r="O272" i="43"/>
  <c r="M272" i="43"/>
  <c r="AB272" i="43" s="1"/>
  <c r="F249" i="49" s="1"/>
  <c r="AA271" i="43"/>
  <c r="E248" i="49" s="1"/>
  <c r="Z271" i="43"/>
  <c r="D248" i="49" s="1"/>
  <c r="Y271" i="43"/>
  <c r="C248" i="49" s="1"/>
  <c r="X271" i="43"/>
  <c r="B248" i="49" s="1"/>
  <c r="O271" i="43"/>
  <c r="M271" i="43"/>
  <c r="AB271" i="43" s="1"/>
  <c r="F248" i="49" s="1"/>
  <c r="AA270" i="43"/>
  <c r="E247" i="49" s="1"/>
  <c r="Z270" i="43"/>
  <c r="D247" i="49" s="1"/>
  <c r="Y270" i="43"/>
  <c r="C247" i="49" s="1"/>
  <c r="X270" i="43"/>
  <c r="B247" i="49" s="1"/>
  <c r="O270" i="43"/>
  <c r="M270" i="43"/>
  <c r="AB270" i="43" s="1"/>
  <c r="F247" i="49" s="1"/>
  <c r="AA269" i="43"/>
  <c r="E246" i="49" s="1"/>
  <c r="Z269" i="43"/>
  <c r="D246" i="49" s="1"/>
  <c r="Y269" i="43"/>
  <c r="C246" i="49" s="1"/>
  <c r="X269" i="43"/>
  <c r="B246" i="49" s="1"/>
  <c r="O269" i="43"/>
  <c r="M269" i="43"/>
  <c r="AB269" i="43" s="1"/>
  <c r="F246" i="49" s="1"/>
  <c r="AA268" i="43"/>
  <c r="E245" i="49" s="1"/>
  <c r="Z268" i="43"/>
  <c r="D245" i="49" s="1"/>
  <c r="Y268" i="43"/>
  <c r="C245" i="49" s="1"/>
  <c r="X268" i="43"/>
  <c r="B245" i="49" s="1"/>
  <c r="O268" i="43"/>
  <c r="M268" i="43"/>
  <c r="AB268" i="43" s="1"/>
  <c r="F245" i="49" s="1"/>
  <c r="AA267" i="43"/>
  <c r="E244" i="49" s="1"/>
  <c r="Z267" i="43"/>
  <c r="D244" i="49" s="1"/>
  <c r="Y267" i="43"/>
  <c r="C244" i="49" s="1"/>
  <c r="X267" i="43"/>
  <c r="B244" i="49" s="1"/>
  <c r="O267" i="43"/>
  <c r="M267" i="43"/>
  <c r="AB267" i="43" s="1"/>
  <c r="F244" i="49" s="1"/>
  <c r="AA266" i="43"/>
  <c r="E243" i="49" s="1"/>
  <c r="Z266" i="43"/>
  <c r="D243" i="49" s="1"/>
  <c r="Y266" i="43"/>
  <c r="C243" i="49" s="1"/>
  <c r="X266" i="43"/>
  <c r="B243" i="49" s="1"/>
  <c r="O266" i="43"/>
  <c r="M266" i="43"/>
  <c r="AB266" i="43" s="1"/>
  <c r="F243" i="49" s="1"/>
  <c r="AA265" i="43"/>
  <c r="E242" i="49" s="1"/>
  <c r="Z265" i="43"/>
  <c r="D242" i="49" s="1"/>
  <c r="Y265" i="43"/>
  <c r="C242" i="49" s="1"/>
  <c r="X265" i="43"/>
  <c r="B242" i="49" s="1"/>
  <c r="O265" i="43"/>
  <c r="M265" i="43"/>
  <c r="AB265" i="43" s="1"/>
  <c r="F242" i="49" s="1"/>
  <c r="AA264" i="43"/>
  <c r="E241" i="49" s="1"/>
  <c r="Z264" i="43"/>
  <c r="D241" i="49" s="1"/>
  <c r="Y264" i="43"/>
  <c r="C241" i="49" s="1"/>
  <c r="X264" i="43"/>
  <c r="B241" i="49" s="1"/>
  <c r="O264" i="43"/>
  <c r="M264" i="43"/>
  <c r="AB264" i="43" s="1"/>
  <c r="F241" i="49" s="1"/>
  <c r="AA263" i="43"/>
  <c r="E240" i="49" s="1"/>
  <c r="Z263" i="43"/>
  <c r="D240" i="49" s="1"/>
  <c r="Y263" i="43"/>
  <c r="C240" i="49" s="1"/>
  <c r="X263" i="43"/>
  <c r="B240" i="49" s="1"/>
  <c r="O263" i="43"/>
  <c r="M263" i="43"/>
  <c r="AB263" i="43" s="1"/>
  <c r="F240" i="49" s="1"/>
  <c r="AA262" i="43"/>
  <c r="E239" i="49" s="1"/>
  <c r="Z262" i="43"/>
  <c r="D239" i="49" s="1"/>
  <c r="Y262" i="43"/>
  <c r="C239" i="49" s="1"/>
  <c r="X262" i="43"/>
  <c r="B239" i="49" s="1"/>
  <c r="O262" i="43"/>
  <c r="M262" i="43"/>
  <c r="AB262" i="43" s="1"/>
  <c r="F239" i="49" s="1"/>
  <c r="AA261" i="43"/>
  <c r="E238" i="49" s="1"/>
  <c r="Z261" i="43"/>
  <c r="D238" i="49" s="1"/>
  <c r="Y261" i="43"/>
  <c r="C238" i="49" s="1"/>
  <c r="X261" i="43"/>
  <c r="B238" i="49" s="1"/>
  <c r="O261" i="43"/>
  <c r="M261" i="43"/>
  <c r="AB261" i="43" s="1"/>
  <c r="F238" i="49" s="1"/>
  <c r="AA260" i="43"/>
  <c r="E237" i="49" s="1"/>
  <c r="Z260" i="43"/>
  <c r="D237" i="49" s="1"/>
  <c r="Y260" i="43"/>
  <c r="C237" i="49" s="1"/>
  <c r="X260" i="43"/>
  <c r="B237" i="49" s="1"/>
  <c r="O260" i="43"/>
  <c r="M260" i="43"/>
  <c r="AB260" i="43" s="1"/>
  <c r="F237" i="49" s="1"/>
  <c r="AA259" i="43"/>
  <c r="E236" i="49" s="1"/>
  <c r="Z259" i="43"/>
  <c r="D236" i="49" s="1"/>
  <c r="Y259" i="43"/>
  <c r="C236" i="49" s="1"/>
  <c r="X259" i="43"/>
  <c r="B236" i="49" s="1"/>
  <c r="O259" i="43"/>
  <c r="M259" i="43"/>
  <c r="AB259" i="43" s="1"/>
  <c r="F236" i="49" s="1"/>
  <c r="AA258" i="43"/>
  <c r="E235" i="49" s="1"/>
  <c r="Z258" i="43"/>
  <c r="D235" i="49" s="1"/>
  <c r="Y258" i="43"/>
  <c r="C235" i="49" s="1"/>
  <c r="X258" i="43"/>
  <c r="B235" i="49" s="1"/>
  <c r="O258" i="43"/>
  <c r="M258" i="43"/>
  <c r="AB258" i="43" s="1"/>
  <c r="F235" i="49" s="1"/>
  <c r="AA257" i="43"/>
  <c r="E234" i="49" s="1"/>
  <c r="Z257" i="43"/>
  <c r="D234" i="49" s="1"/>
  <c r="Y257" i="43"/>
  <c r="C234" i="49" s="1"/>
  <c r="X257" i="43"/>
  <c r="B234" i="49" s="1"/>
  <c r="O257" i="43"/>
  <c r="M257" i="43"/>
  <c r="AB257" i="43" s="1"/>
  <c r="F234" i="49" s="1"/>
  <c r="AA256" i="43"/>
  <c r="E233" i="49" s="1"/>
  <c r="Z256" i="43"/>
  <c r="D233" i="49" s="1"/>
  <c r="Y256" i="43"/>
  <c r="C233" i="49" s="1"/>
  <c r="X256" i="43"/>
  <c r="B233" i="49" s="1"/>
  <c r="O256" i="43"/>
  <c r="M256" i="43"/>
  <c r="AB256" i="43" s="1"/>
  <c r="F233" i="49" s="1"/>
  <c r="AA255" i="43"/>
  <c r="E232" i="49" s="1"/>
  <c r="Z255" i="43"/>
  <c r="D232" i="49" s="1"/>
  <c r="Y255" i="43"/>
  <c r="C232" i="49" s="1"/>
  <c r="X255" i="43"/>
  <c r="B232" i="49" s="1"/>
  <c r="O255" i="43"/>
  <c r="M255" i="43"/>
  <c r="AB255" i="43" s="1"/>
  <c r="F232" i="49" s="1"/>
  <c r="AA254" i="43"/>
  <c r="E231" i="49" s="1"/>
  <c r="Z254" i="43"/>
  <c r="D231" i="49" s="1"/>
  <c r="Y254" i="43"/>
  <c r="C231" i="49" s="1"/>
  <c r="X254" i="43"/>
  <c r="B231" i="49" s="1"/>
  <c r="O254" i="43"/>
  <c r="M254" i="43"/>
  <c r="AB254" i="43" s="1"/>
  <c r="F231" i="49" s="1"/>
  <c r="AA253" i="43"/>
  <c r="E230" i="49" s="1"/>
  <c r="Z253" i="43"/>
  <c r="D230" i="49" s="1"/>
  <c r="Y253" i="43"/>
  <c r="C230" i="49" s="1"/>
  <c r="X253" i="43"/>
  <c r="B230" i="49" s="1"/>
  <c r="O253" i="43"/>
  <c r="M253" i="43"/>
  <c r="AB253" i="43" s="1"/>
  <c r="F230" i="49" s="1"/>
  <c r="AA252" i="43"/>
  <c r="E229" i="49" s="1"/>
  <c r="Z252" i="43"/>
  <c r="D229" i="49" s="1"/>
  <c r="Y252" i="43"/>
  <c r="C229" i="49" s="1"/>
  <c r="X252" i="43"/>
  <c r="B229" i="49" s="1"/>
  <c r="O252" i="43"/>
  <c r="M252" i="43"/>
  <c r="AB252" i="43" s="1"/>
  <c r="F229" i="49" s="1"/>
  <c r="AA251" i="43"/>
  <c r="E228" i="49" s="1"/>
  <c r="Z251" i="43"/>
  <c r="D228" i="49" s="1"/>
  <c r="Y251" i="43"/>
  <c r="C228" i="49" s="1"/>
  <c r="X251" i="43"/>
  <c r="B228" i="49" s="1"/>
  <c r="O251" i="43"/>
  <c r="M251" i="43"/>
  <c r="AB251" i="43" s="1"/>
  <c r="F228" i="49" s="1"/>
  <c r="AA250" i="43"/>
  <c r="E227" i="49" s="1"/>
  <c r="Z250" i="43"/>
  <c r="D227" i="49" s="1"/>
  <c r="Y250" i="43"/>
  <c r="C227" i="49" s="1"/>
  <c r="X250" i="43"/>
  <c r="B227" i="49" s="1"/>
  <c r="O250" i="43"/>
  <c r="M250" i="43"/>
  <c r="AB250" i="43" s="1"/>
  <c r="F227" i="49" s="1"/>
  <c r="AA249" i="43"/>
  <c r="E226" i="49" s="1"/>
  <c r="Z249" i="43"/>
  <c r="D226" i="49" s="1"/>
  <c r="Y249" i="43"/>
  <c r="C226" i="49" s="1"/>
  <c r="X249" i="43"/>
  <c r="B226" i="49" s="1"/>
  <c r="O249" i="43"/>
  <c r="M249" i="43"/>
  <c r="AB249" i="43" s="1"/>
  <c r="F226" i="49" s="1"/>
  <c r="AA248" i="43"/>
  <c r="E225" i="49" s="1"/>
  <c r="Z248" i="43"/>
  <c r="D225" i="49" s="1"/>
  <c r="Y248" i="43"/>
  <c r="C225" i="49" s="1"/>
  <c r="X248" i="43"/>
  <c r="B225" i="49" s="1"/>
  <c r="O248" i="43"/>
  <c r="M248" i="43"/>
  <c r="AB248" i="43" s="1"/>
  <c r="F225" i="49" s="1"/>
  <c r="AA247" i="43"/>
  <c r="E224" i="49" s="1"/>
  <c r="Z247" i="43"/>
  <c r="D224" i="49" s="1"/>
  <c r="Y247" i="43"/>
  <c r="C224" i="49" s="1"/>
  <c r="X247" i="43"/>
  <c r="B224" i="49" s="1"/>
  <c r="O247" i="43"/>
  <c r="M247" i="43"/>
  <c r="AB247" i="43" s="1"/>
  <c r="F224" i="49" s="1"/>
  <c r="AA246" i="43"/>
  <c r="E223" i="49" s="1"/>
  <c r="Z246" i="43"/>
  <c r="D223" i="49" s="1"/>
  <c r="Y246" i="43"/>
  <c r="C223" i="49" s="1"/>
  <c r="X246" i="43"/>
  <c r="B223" i="49" s="1"/>
  <c r="O246" i="43"/>
  <c r="M246" i="43"/>
  <c r="AB246" i="43" s="1"/>
  <c r="F223" i="49" s="1"/>
  <c r="AA245" i="43"/>
  <c r="E222" i="49" s="1"/>
  <c r="Z245" i="43"/>
  <c r="D222" i="49" s="1"/>
  <c r="Y245" i="43"/>
  <c r="C222" i="49" s="1"/>
  <c r="X245" i="43"/>
  <c r="B222" i="49" s="1"/>
  <c r="O245" i="43"/>
  <c r="M245" i="43"/>
  <c r="AB245" i="43" s="1"/>
  <c r="F222" i="49" s="1"/>
  <c r="AA244" i="43"/>
  <c r="E221" i="49" s="1"/>
  <c r="Z244" i="43"/>
  <c r="D221" i="49" s="1"/>
  <c r="Y244" i="43"/>
  <c r="C221" i="49" s="1"/>
  <c r="X244" i="43"/>
  <c r="B221" i="49" s="1"/>
  <c r="O244" i="43"/>
  <c r="M244" i="43"/>
  <c r="AB244" i="43" s="1"/>
  <c r="F221" i="49" s="1"/>
  <c r="AA243" i="43"/>
  <c r="E220" i="49" s="1"/>
  <c r="Z243" i="43"/>
  <c r="D220" i="49" s="1"/>
  <c r="Y243" i="43"/>
  <c r="C220" i="49" s="1"/>
  <c r="X243" i="43"/>
  <c r="B220" i="49" s="1"/>
  <c r="O243" i="43"/>
  <c r="M243" i="43"/>
  <c r="AB243" i="43" s="1"/>
  <c r="F220" i="49" s="1"/>
  <c r="AA242" i="43"/>
  <c r="E219" i="49" s="1"/>
  <c r="Z242" i="43"/>
  <c r="D219" i="49" s="1"/>
  <c r="Y242" i="43"/>
  <c r="C219" i="49" s="1"/>
  <c r="X242" i="43"/>
  <c r="B219" i="49" s="1"/>
  <c r="O242" i="43"/>
  <c r="M242" i="43"/>
  <c r="AB242" i="43" s="1"/>
  <c r="F219" i="49" s="1"/>
  <c r="AA241" i="43"/>
  <c r="E218" i="49" s="1"/>
  <c r="Z241" i="43"/>
  <c r="D218" i="49" s="1"/>
  <c r="Y241" i="43"/>
  <c r="C218" i="49" s="1"/>
  <c r="X241" i="43"/>
  <c r="B218" i="49" s="1"/>
  <c r="O241" i="43"/>
  <c r="M241" i="43"/>
  <c r="AB241" i="43" s="1"/>
  <c r="F218" i="49" s="1"/>
  <c r="AA240" i="43"/>
  <c r="E217" i="49" s="1"/>
  <c r="Z240" i="43"/>
  <c r="D217" i="49" s="1"/>
  <c r="Y240" i="43"/>
  <c r="C217" i="49" s="1"/>
  <c r="X240" i="43"/>
  <c r="B217" i="49" s="1"/>
  <c r="O240" i="43"/>
  <c r="M240" i="43"/>
  <c r="AB240" i="43" s="1"/>
  <c r="F217" i="49" s="1"/>
  <c r="AA239" i="43"/>
  <c r="E216" i="49" s="1"/>
  <c r="Z239" i="43"/>
  <c r="D216" i="49" s="1"/>
  <c r="Y239" i="43"/>
  <c r="C216" i="49" s="1"/>
  <c r="X239" i="43"/>
  <c r="B216" i="49" s="1"/>
  <c r="O239" i="43"/>
  <c r="M239" i="43"/>
  <c r="AB239" i="43" s="1"/>
  <c r="F216" i="49" s="1"/>
  <c r="AA238" i="43"/>
  <c r="E215" i="49" s="1"/>
  <c r="Z238" i="43"/>
  <c r="D215" i="49" s="1"/>
  <c r="Y238" i="43"/>
  <c r="C215" i="49" s="1"/>
  <c r="X238" i="43"/>
  <c r="B215" i="49" s="1"/>
  <c r="O238" i="43"/>
  <c r="M238" i="43"/>
  <c r="AB238" i="43" s="1"/>
  <c r="F215" i="49" s="1"/>
  <c r="AA237" i="43"/>
  <c r="E214" i="49" s="1"/>
  <c r="Z237" i="43"/>
  <c r="D214" i="49" s="1"/>
  <c r="Y237" i="43"/>
  <c r="C214" i="49" s="1"/>
  <c r="X237" i="43"/>
  <c r="B214" i="49" s="1"/>
  <c r="O237" i="43"/>
  <c r="M237" i="43"/>
  <c r="AB237" i="43" s="1"/>
  <c r="F214" i="49" s="1"/>
  <c r="AA236" i="43"/>
  <c r="E213" i="49" s="1"/>
  <c r="Z236" i="43"/>
  <c r="D213" i="49" s="1"/>
  <c r="Y236" i="43"/>
  <c r="C213" i="49" s="1"/>
  <c r="X236" i="43"/>
  <c r="B213" i="49" s="1"/>
  <c r="O236" i="43"/>
  <c r="M236" i="43"/>
  <c r="AB236" i="43" s="1"/>
  <c r="F213" i="49" s="1"/>
  <c r="AA235" i="43"/>
  <c r="E212" i="49" s="1"/>
  <c r="Z235" i="43"/>
  <c r="D212" i="49" s="1"/>
  <c r="Y235" i="43"/>
  <c r="C212" i="49" s="1"/>
  <c r="X235" i="43"/>
  <c r="B212" i="49" s="1"/>
  <c r="O235" i="43"/>
  <c r="M235" i="43"/>
  <c r="AB235" i="43" s="1"/>
  <c r="F212" i="49" s="1"/>
  <c r="AA234" i="43"/>
  <c r="E211" i="49" s="1"/>
  <c r="Z234" i="43"/>
  <c r="D211" i="49" s="1"/>
  <c r="Y234" i="43"/>
  <c r="C211" i="49" s="1"/>
  <c r="X234" i="43"/>
  <c r="B211" i="49" s="1"/>
  <c r="O234" i="43"/>
  <c r="M234" i="43"/>
  <c r="AB234" i="43" s="1"/>
  <c r="F211" i="49" s="1"/>
  <c r="AA230" i="43"/>
  <c r="E210" i="49" s="1"/>
  <c r="Z230" i="43"/>
  <c r="D210" i="49" s="1"/>
  <c r="Y230" i="43"/>
  <c r="C210" i="49" s="1"/>
  <c r="X230" i="43"/>
  <c r="B210" i="49" s="1"/>
  <c r="O230" i="43"/>
  <c r="M230" i="43"/>
  <c r="AB230" i="43" s="1"/>
  <c r="F210" i="49" s="1"/>
  <c r="AA229" i="43"/>
  <c r="E209" i="49" s="1"/>
  <c r="Z229" i="43"/>
  <c r="D209" i="49" s="1"/>
  <c r="Y229" i="43"/>
  <c r="C209" i="49" s="1"/>
  <c r="X229" i="43"/>
  <c r="B209" i="49" s="1"/>
  <c r="O229" i="43"/>
  <c r="M229" i="43"/>
  <c r="AB229" i="43" s="1"/>
  <c r="F209" i="49" s="1"/>
  <c r="AA228" i="43"/>
  <c r="E208" i="49" s="1"/>
  <c r="Z228" i="43"/>
  <c r="D208" i="49" s="1"/>
  <c r="Y228" i="43"/>
  <c r="C208" i="49" s="1"/>
  <c r="X228" i="43"/>
  <c r="B208" i="49" s="1"/>
  <c r="O228" i="43"/>
  <c r="M228" i="43"/>
  <c r="AB228" i="43" s="1"/>
  <c r="F208" i="49" s="1"/>
  <c r="AA227" i="43"/>
  <c r="E207" i="49" s="1"/>
  <c r="Z227" i="43"/>
  <c r="D207" i="49" s="1"/>
  <c r="Y227" i="43"/>
  <c r="C207" i="49" s="1"/>
  <c r="X227" i="43"/>
  <c r="B207" i="49" s="1"/>
  <c r="O227" i="43"/>
  <c r="M227" i="43"/>
  <c r="AB227" i="43" s="1"/>
  <c r="F207" i="49" s="1"/>
  <c r="AA226" i="43"/>
  <c r="E206" i="49" s="1"/>
  <c r="Z226" i="43"/>
  <c r="D206" i="49" s="1"/>
  <c r="Y226" i="43"/>
  <c r="C206" i="49" s="1"/>
  <c r="X226" i="43"/>
  <c r="B206" i="49" s="1"/>
  <c r="O226" i="43"/>
  <c r="M226" i="43"/>
  <c r="AB226" i="43" s="1"/>
  <c r="F206" i="49" s="1"/>
  <c r="AA225" i="43"/>
  <c r="E205" i="49" s="1"/>
  <c r="Z225" i="43"/>
  <c r="D205" i="49" s="1"/>
  <c r="Y225" i="43"/>
  <c r="C205" i="49" s="1"/>
  <c r="X225" i="43"/>
  <c r="B205" i="49" s="1"/>
  <c r="O225" i="43"/>
  <c r="M225" i="43"/>
  <c r="AB225" i="43" s="1"/>
  <c r="F205" i="49" s="1"/>
  <c r="AA224" i="43"/>
  <c r="E204" i="49" s="1"/>
  <c r="Z224" i="43"/>
  <c r="D204" i="49" s="1"/>
  <c r="Y224" i="43"/>
  <c r="C204" i="49" s="1"/>
  <c r="X224" i="43"/>
  <c r="B204" i="49" s="1"/>
  <c r="O224" i="43"/>
  <c r="M224" i="43"/>
  <c r="AB224" i="43" s="1"/>
  <c r="F204" i="49" s="1"/>
  <c r="AA223" i="43"/>
  <c r="E203" i="49" s="1"/>
  <c r="Z223" i="43"/>
  <c r="D203" i="49" s="1"/>
  <c r="Y223" i="43"/>
  <c r="C203" i="49" s="1"/>
  <c r="X223" i="43"/>
  <c r="B203" i="49" s="1"/>
  <c r="O223" i="43"/>
  <c r="M223" i="43"/>
  <c r="AB223" i="43" s="1"/>
  <c r="F203" i="49" s="1"/>
  <c r="AA222" i="43"/>
  <c r="E202" i="49" s="1"/>
  <c r="Z222" i="43"/>
  <c r="D202" i="49" s="1"/>
  <c r="Y222" i="43"/>
  <c r="C202" i="49" s="1"/>
  <c r="X222" i="43"/>
  <c r="B202" i="49" s="1"/>
  <c r="O222" i="43"/>
  <c r="M222" i="43"/>
  <c r="AB222" i="43" s="1"/>
  <c r="F202" i="49" s="1"/>
  <c r="AA221" i="43"/>
  <c r="E201" i="49" s="1"/>
  <c r="Z221" i="43"/>
  <c r="D201" i="49" s="1"/>
  <c r="Y221" i="43"/>
  <c r="C201" i="49" s="1"/>
  <c r="X221" i="43"/>
  <c r="B201" i="49" s="1"/>
  <c r="O221" i="43"/>
  <c r="M221" i="43"/>
  <c r="AB221" i="43" s="1"/>
  <c r="F201" i="49" s="1"/>
  <c r="AA220" i="43"/>
  <c r="E200" i="49" s="1"/>
  <c r="Z220" i="43"/>
  <c r="D200" i="49" s="1"/>
  <c r="Y220" i="43"/>
  <c r="C200" i="49" s="1"/>
  <c r="X220" i="43"/>
  <c r="B200" i="49" s="1"/>
  <c r="O220" i="43"/>
  <c r="M220" i="43"/>
  <c r="AB220" i="43" s="1"/>
  <c r="F200" i="49" s="1"/>
  <c r="AA219" i="43"/>
  <c r="E199" i="49" s="1"/>
  <c r="Z219" i="43"/>
  <c r="D199" i="49" s="1"/>
  <c r="Y219" i="43"/>
  <c r="C199" i="49" s="1"/>
  <c r="X219" i="43"/>
  <c r="B199" i="49" s="1"/>
  <c r="O219" i="43"/>
  <c r="M219" i="43"/>
  <c r="AB219" i="43" s="1"/>
  <c r="F199" i="49" s="1"/>
  <c r="AA218" i="43"/>
  <c r="E198" i="49" s="1"/>
  <c r="Z218" i="43"/>
  <c r="D198" i="49" s="1"/>
  <c r="Y218" i="43"/>
  <c r="C198" i="49" s="1"/>
  <c r="X218" i="43"/>
  <c r="B198" i="49" s="1"/>
  <c r="O218" i="43"/>
  <c r="M218" i="43"/>
  <c r="AB218" i="43" s="1"/>
  <c r="F198" i="49" s="1"/>
  <c r="AA217" i="43"/>
  <c r="E197" i="49" s="1"/>
  <c r="Z217" i="43"/>
  <c r="D197" i="49" s="1"/>
  <c r="Y217" i="43"/>
  <c r="C197" i="49" s="1"/>
  <c r="X217" i="43"/>
  <c r="B197" i="49" s="1"/>
  <c r="O217" i="43"/>
  <c r="M217" i="43"/>
  <c r="AB217" i="43" s="1"/>
  <c r="F197" i="49" s="1"/>
  <c r="AA216" i="43"/>
  <c r="E196" i="49" s="1"/>
  <c r="Z216" i="43"/>
  <c r="D196" i="49" s="1"/>
  <c r="Y216" i="43"/>
  <c r="C196" i="49" s="1"/>
  <c r="X216" i="43"/>
  <c r="B196" i="49" s="1"/>
  <c r="O216" i="43"/>
  <c r="M216" i="43"/>
  <c r="AB216" i="43" s="1"/>
  <c r="F196" i="49" s="1"/>
  <c r="AA215" i="43"/>
  <c r="E195" i="49" s="1"/>
  <c r="Z215" i="43"/>
  <c r="D195" i="49" s="1"/>
  <c r="Y215" i="43"/>
  <c r="C195" i="49" s="1"/>
  <c r="X215" i="43"/>
  <c r="B195" i="49" s="1"/>
  <c r="O215" i="43"/>
  <c r="M215" i="43"/>
  <c r="AB215" i="43" s="1"/>
  <c r="F195" i="49" s="1"/>
  <c r="AA214" i="43"/>
  <c r="E194" i="49" s="1"/>
  <c r="Z214" i="43"/>
  <c r="D194" i="49" s="1"/>
  <c r="Y214" i="43"/>
  <c r="C194" i="49" s="1"/>
  <c r="X214" i="43"/>
  <c r="B194" i="49" s="1"/>
  <c r="O214" i="43"/>
  <c r="M214" i="43"/>
  <c r="AB214" i="43" s="1"/>
  <c r="F194" i="49" s="1"/>
  <c r="AA213" i="43"/>
  <c r="E193" i="49" s="1"/>
  <c r="Z213" i="43"/>
  <c r="D193" i="49" s="1"/>
  <c r="Y213" i="43"/>
  <c r="C193" i="49" s="1"/>
  <c r="X213" i="43"/>
  <c r="B193" i="49" s="1"/>
  <c r="O213" i="43"/>
  <c r="M213" i="43"/>
  <c r="AB213" i="43" s="1"/>
  <c r="F193" i="49" s="1"/>
  <c r="AA212" i="43"/>
  <c r="E192" i="49" s="1"/>
  <c r="Z212" i="43"/>
  <c r="D192" i="49" s="1"/>
  <c r="Y212" i="43"/>
  <c r="C192" i="49" s="1"/>
  <c r="X212" i="43"/>
  <c r="B192" i="49" s="1"/>
  <c r="O212" i="43"/>
  <c r="M212" i="43"/>
  <c r="AB212" i="43" s="1"/>
  <c r="F192" i="49" s="1"/>
  <c r="AA211" i="43"/>
  <c r="E191" i="49" s="1"/>
  <c r="Z211" i="43"/>
  <c r="D191" i="49" s="1"/>
  <c r="Y211" i="43"/>
  <c r="C191" i="49" s="1"/>
  <c r="X211" i="43"/>
  <c r="B191" i="49" s="1"/>
  <c r="O211" i="43"/>
  <c r="M211" i="43"/>
  <c r="AB211" i="43" s="1"/>
  <c r="F191" i="49" s="1"/>
  <c r="AA210" i="43"/>
  <c r="E190" i="49" s="1"/>
  <c r="Z210" i="43"/>
  <c r="D190" i="49" s="1"/>
  <c r="Y210" i="43"/>
  <c r="C190" i="49" s="1"/>
  <c r="X210" i="43"/>
  <c r="B190" i="49" s="1"/>
  <c r="O210" i="43"/>
  <c r="M210" i="43"/>
  <c r="AB210" i="43" s="1"/>
  <c r="F190" i="49" s="1"/>
  <c r="AA209" i="43"/>
  <c r="E189" i="49" s="1"/>
  <c r="Z209" i="43"/>
  <c r="D189" i="49" s="1"/>
  <c r="Y209" i="43"/>
  <c r="C189" i="49" s="1"/>
  <c r="X209" i="43"/>
  <c r="B189" i="49" s="1"/>
  <c r="O209" i="43"/>
  <c r="M209" i="43"/>
  <c r="AB209" i="43" s="1"/>
  <c r="F189" i="49" s="1"/>
  <c r="AA208" i="43"/>
  <c r="E188" i="49" s="1"/>
  <c r="Z208" i="43"/>
  <c r="D188" i="49" s="1"/>
  <c r="Y208" i="43"/>
  <c r="C188" i="49" s="1"/>
  <c r="X208" i="43"/>
  <c r="B188" i="49" s="1"/>
  <c r="O208" i="43"/>
  <c r="M208" i="43"/>
  <c r="AB208" i="43" s="1"/>
  <c r="F188" i="49" s="1"/>
  <c r="AA207" i="43"/>
  <c r="E187" i="49" s="1"/>
  <c r="Z207" i="43"/>
  <c r="D187" i="49" s="1"/>
  <c r="Y207" i="43"/>
  <c r="C187" i="49" s="1"/>
  <c r="X207" i="43"/>
  <c r="B187" i="49" s="1"/>
  <c r="O207" i="43"/>
  <c r="M207" i="43"/>
  <c r="AB207" i="43" s="1"/>
  <c r="F187" i="49" s="1"/>
  <c r="AA206" i="43"/>
  <c r="E186" i="49" s="1"/>
  <c r="Z206" i="43"/>
  <c r="D186" i="49" s="1"/>
  <c r="Y206" i="43"/>
  <c r="C186" i="49" s="1"/>
  <c r="X206" i="43"/>
  <c r="B186" i="49" s="1"/>
  <c r="O206" i="43"/>
  <c r="M206" i="43"/>
  <c r="AB206" i="43" s="1"/>
  <c r="F186" i="49" s="1"/>
  <c r="AA205" i="43"/>
  <c r="E185" i="49" s="1"/>
  <c r="Z205" i="43"/>
  <c r="D185" i="49" s="1"/>
  <c r="Y205" i="43"/>
  <c r="C185" i="49" s="1"/>
  <c r="X205" i="43"/>
  <c r="B185" i="49" s="1"/>
  <c r="O205" i="43"/>
  <c r="M205" i="43"/>
  <c r="AB205" i="43" s="1"/>
  <c r="F185" i="49" s="1"/>
  <c r="AA204" i="43"/>
  <c r="E184" i="49" s="1"/>
  <c r="Z204" i="43"/>
  <c r="D184" i="49" s="1"/>
  <c r="Y204" i="43"/>
  <c r="C184" i="49" s="1"/>
  <c r="X204" i="43"/>
  <c r="B184" i="49" s="1"/>
  <c r="O204" i="43"/>
  <c r="M204" i="43"/>
  <c r="AB204" i="43" s="1"/>
  <c r="F184" i="49" s="1"/>
  <c r="AA203" i="43"/>
  <c r="E183" i="49" s="1"/>
  <c r="Z203" i="43"/>
  <c r="D183" i="49" s="1"/>
  <c r="Y203" i="43"/>
  <c r="C183" i="49" s="1"/>
  <c r="X203" i="43"/>
  <c r="B183" i="49" s="1"/>
  <c r="O203" i="43"/>
  <c r="M203" i="43"/>
  <c r="AB203" i="43" s="1"/>
  <c r="F183" i="49" s="1"/>
  <c r="AA202" i="43"/>
  <c r="E182" i="49" s="1"/>
  <c r="Z202" i="43"/>
  <c r="D182" i="49" s="1"/>
  <c r="Y202" i="43"/>
  <c r="C182" i="49" s="1"/>
  <c r="X202" i="43"/>
  <c r="B182" i="49" s="1"/>
  <c r="O202" i="43"/>
  <c r="M202" i="43"/>
  <c r="AB202" i="43" s="1"/>
  <c r="F182" i="49" s="1"/>
  <c r="AA201" i="43"/>
  <c r="E181" i="49" s="1"/>
  <c r="Z201" i="43"/>
  <c r="D181" i="49" s="1"/>
  <c r="Y201" i="43"/>
  <c r="C181" i="49" s="1"/>
  <c r="X201" i="43"/>
  <c r="B181" i="49" s="1"/>
  <c r="O201" i="43"/>
  <c r="M201" i="43"/>
  <c r="AB201" i="43" s="1"/>
  <c r="F181" i="49" s="1"/>
  <c r="AA200" i="43"/>
  <c r="E180" i="49" s="1"/>
  <c r="Z200" i="43"/>
  <c r="D180" i="49" s="1"/>
  <c r="Y200" i="43"/>
  <c r="C180" i="49" s="1"/>
  <c r="X200" i="43"/>
  <c r="B180" i="49" s="1"/>
  <c r="O200" i="43"/>
  <c r="M200" i="43"/>
  <c r="AB200" i="43" s="1"/>
  <c r="F180" i="49" s="1"/>
  <c r="AA199" i="43"/>
  <c r="E179" i="49" s="1"/>
  <c r="Z199" i="43"/>
  <c r="D179" i="49" s="1"/>
  <c r="Y199" i="43"/>
  <c r="C179" i="49" s="1"/>
  <c r="X199" i="43"/>
  <c r="B179" i="49" s="1"/>
  <c r="O199" i="43"/>
  <c r="M199" i="43"/>
  <c r="AB199" i="43" s="1"/>
  <c r="F179" i="49" s="1"/>
  <c r="AA198" i="43"/>
  <c r="E178" i="49" s="1"/>
  <c r="Z198" i="43"/>
  <c r="D178" i="49" s="1"/>
  <c r="Y198" i="43"/>
  <c r="C178" i="49" s="1"/>
  <c r="X198" i="43"/>
  <c r="B178" i="49" s="1"/>
  <c r="O198" i="43"/>
  <c r="M198" i="43"/>
  <c r="AB198" i="43" s="1"/>
  <c r="F178" i="49" s="1"/>
  <c r="AA197" i="43"/>
  <c r="E177" i="49" s="1"/>
  <c r="Z197" i="43"/>
  <c r="D177" i="49" s="1"/>
  <c r="Y197" i="43"/>
  <c r="C177" i="49" s="1"/>
  <c r="X197" i="43"/>
  <c r="B177" i="49" s="1"/>
  <c r="O197" i="43"/>
  <c r="M197" i="43"/>
  <c r="AB197" i="43" s="1"/>
  <c r="F177" i="49" s="1"/>
  <c r="AA196" i="43"/>
  <c r="E176" i="49" s="1"/>
  <c r="Z196" i="43"/>
  <c r="D176" i="49" s="1"/>
  <c r="Y196" i="43"/>
  <c r="C176" i="49" s="1"/>
  <c r="X196" i="43"/>
  <c r="B176" i="49" s="1"/>
  <c r="O196" i="43"/>
  <c r="M196" i="43"/>
  <c r="AB196" i="43" s="1"/>
  <c r="F176" i="49" s="1"/>
  <c r="AA195" i="43"/>
  <c r="E175" i="49" s="1"/>
  <c r="Z195" i="43"/>
  <c r="D175" i="49" s="1"/>
  <c r="Y195" i="43"/>
  <c r="C175" i="49" s="1"/>
  <c r="X195" i="43"/>
  <c r="B175" i="49" s="1"/>
  <c r="O195" i="43"/>
  <c r="M195" i="43"/>
  <c r="AB195" i="43" s="1"/>
  <c r="F175" i="49" s="1"/>
  <c r="AA194" i="43"/>
  <c r="E174" i="49" s="1"/>
  <c r="Z194" i="43"/>
  <c r="D174" i="49" s="1"/>
  <c r="Y194" i="43"/>
  <c r="C174" i="49" s="1"/>
  <c r="X194" i="43"/>
  <c r="B174" i="49" s="1"/>
  <c r="O194" i="43"/>
  <c r="M194" i="43"/>
  <c r="AB194" i="43" s="1"/>
  <c r="F174" i="49" s="1"/>
  <c r="AA193" i="43"/>
  <c r="E173" i="49" s="1"/>
  <c r="Z193" i="43"/>
  <c r="D173" i="49" s="1"/>
  <c r="Y193" i="43"/>
  <c r="C173" i="49" s="1"/>
  <c r="X193" i="43"/>
  <c r="B173" i="49" s="1"/>
  <c r="O193" i="43"/>
  <c r="M193" i="43"/>
  <c r="AB193" i="43" s="1"/>
  <c r="F173" i="49" s="1"/>
  <c r="AA192" i="43"/>
  <c r="E172" i="49" s="1"/>
  <c r="Z192" i="43"/>
  <c r="D172" i="49" s="1"/>
  <c r="Y192" i="43"/>
  <c r="C172" i="49" s="1"/>
  <c r="X192" i="43"/>
  <c r="B172" i="49" s="1"/>
  <c r="O192" i="43"/>
  <c r="M192" i="43"/>
  <c r="AB192" i="43" s="1"/>
  <c r="F172" i="49" s="1"/>
  <c r="AA191" i="43"/>
  <c r="E171" i="49" s="1"/>
  <c r="Z191" i="43"/>
  <c r="D171" i="49" s="1"/>
  <c r="Y191" i="43"/>
  <c r="C171" i="49" s="1"/>
  <c r="X191" i="43"/>
  <c r="B171" i="49" s="1"/>
  <c r="O191" i="43"/>
  <c r="M191" i="43"/>
  <c r="AB191" i="43" s="1"/>
  <c r="F171" i="49" s="1"/>
  <c r="AA190" i="43"/>
  <c r="E170" i="49" s="1"/>
  <c r="Z190" i="43"/>
  <c r="D170" i="49" s="1"/>
  <c r="Y190" i="43"/>
  <c r="C170" i="49" s="1"/>
  <c r="X190" i="43"/>
  <c r="B170" i="49" s="1"/>
  <c r="O190" i="43"/>
  <c r="M190" i="43"/>
  <c r="AB190" i="43" s="1"/>
  <c r="F170" i="49" s="1"/>
  <c r="AA189" i="43"/>
  <c r="E169" i="49" s="1"/>
  <c r="Z189" i="43"/>
  <c r="D169" i="49" s="1"/>
  <c r="Y189" i="43"/>
  <c r="C169" i="49" s="1"/>
  <c r="X189" i="43"/>
  <c r="B169" i="49" s="1"/>
  <c r="O189" i="43"/>
  <c r="M189" i="43"/>
  <c r="AB189" i="43" s="1"/>
  <c r="F169" i="49" s="1"/>
  <c r="AA188" i="43"/>
  <c r="E168" i="49" s="1"/>
  <c r="Z188" i="43"/>
  <c r="D168" i="49" s="1"/>
  <c r="Y188" i="43"/>
  <c r="C168" i="49" s="1"/>
  <c r="X188" i="43"/>
  <c r="B168" i="49" s="1"/>
  <c r="O188" i="43"/>
  <c r="M188" i="43"/>
  <c r="AB188" i="43" s="1"/>
  <c r="F168" i="49" s="1"/>
  <c r="AA187" i="43"/>
  <c r="E167" i="49" s="1"/>
  <c r="Z187" i="43"/>
  <c r="D167" i="49" s="1"/>
  <c r="Y187" i="43"/>
  <c r="C167" i="49" s="1"/>
  <c r="X187" i="43"/>
  <c r="B167" i="49" s="1"/>
  <c r="O187" i="43"/>
  <c r="M187" i="43"/>
  <c r="AB187" i="43" s="1"/>
  <c r="F167" i="49" s="1"/>
  <c r="AA186" i="43"/>
  <c r="E166" i="49" s="1"/>
  <c r="Z186" i="43"/>
  <c r="D166" i="49" s="1"/>
  <c r="Y186" i="43"/>
  <c r="C166" i="49" s="1"/>
  <c r="X186" i="43"/>
  <c r="B166" i="49" s="1"/>
  <c r="O186" i="43"/>
  <c r="M186" i="43"/>
  <c r="AB186" i="43" s="1"/>
  <c r="F166" i="49" s="1"/>
  <c r="AA185" i="43"/>
  <c r="E165" i="49" s="1"/>
  <c r="Z185" i="43"/>
  <c r="D165" i="49" s="1"/>
  <c r="Y185" i="43"/>
  <c r="C165" i="49" s="1"/>
  <c r="X185" i="43"/>
  <c r="B165" i="49" s="1"/>
  <c r="O185" i="43"/>
  <c r="M185" i="43"/>
  <c r="AB185" i="43" s="1"/>
  <c r="F165" i="49" s="1"/>
  <c r="AA184" i="43"/>
  <c r="E164" i="49" s="1"/>
  <c r="Z184" i="43"/>
  <c r="D164" i="49" s="1"/>
  <c r="Y184" i="43"/>
  <c r="C164" i="49" s="1"/>
  <c r="X184" i="43"/>
  <c r="B164" i="49" s="1"/>
  <c r="O184" i="43"/>
  <c r="M184" i="43"/>
  <c r="AB184" i="43" s="1"/>
  <c r="F164" i="49" s="1"/>
  <c r="AA183" i="43"/>
  <c r="E163" i="49" s="1"/>
  <c r="Z183" i="43"/>
  <c r="D163" i="49" s="1"/>
  <c r="Y183" i="43"/>
  <c r="C163" i="49" s="1"/>
  <c r="X183" i="43"/>
  <c r="B163" i="49" s="1"/>
  <c r="O183" i="43"/>
  <c r="M183" i="43"/>
  <c r="AB183" i="43" s="1"/>
  <c r="F163" i="49" s="1"/>
  <c r="AA182" i="43"/>
  <c r="E162" i="49" s="1"/>
  <c r="Z182" i="43"/>
  <c r="D162" i="49" s="1"/>
  <c r="Y182" i="43"/>
  <c r="C162" i="49" s="1"/>
  <c r="X182" i="43"/>
  <c r="B162" i="49" s="1"/>
  <c r="O182" i="43"/>
  <c r="M182" i="43"/>
  <c r="AB182" i="43" s="1"/>
  <c r="F162" i="49" s="1"/>
  <c r="AA181" i="43"/>
  <c r="E161" i="49" s="1"/>
  <c r="Z181" i="43"/>
  <c r="D161" i="49" s="1"/>
  <c r="Y181" i="43"/>
  <c r="C161" i="49" s="1"/>
  <c r="X181" i="43"/>
  <c r="B161" i="49" s="1"/>
  <c r="O181" i="43"/>
  <c r="M181" i="43"/>
  <c r="AB181" i="43" s="1"/>
  <c r="F161" i="49" s="1"/>
  <c r="AA180" i="43"/>
  <c r="E160" i="49" s="1"/>
  <c r="Z180" i="43"/>
  <c r="D160" i="49" s="1"/>
  <c r="Y180" i="43"/>
  <c r="C160" i="49" s="1"/>
  <c r="X180" i="43"/>
  <c r="B160" i="49" s="1"/>
  <c r="O180" i="43"/>
  <c r="M180" i="43"/>
  <c r="AB180" i="43" s="1"/>
  <c r="F160" i="49" s="1"/>
  <c r="AA179" i="43"/>
  <c r="E159" i="49" s="1"/>
  <c r="Z179" i="43"/>
  <c r="D159" i="49" s="1"/>
  <c r="Y179" i="43"/>
  <c r="C159" i="49" s="1"/>
  <c r="X179" i="43"/>
  <c r="B159" i="49" s="1"/>
  <c r="O179" i="43"/>
  <c r="M179" i="43"/>
  <c r="AB179" i="43" s="1"/>
  <c r="F159" i="49" s="1"/>
  <c r="AA178" i="43"/>
  <c r="E158" i="49" s="1"/>
  <c r="Z178" i="43"/>
  <c r="D158" i="49" s="1"/>
  <c r="Y178" i="43"/>
  <c r="C158" i="49" s="1"/>
  <c r="X178" i="43"/>
  <c r="B158" i="49" s="1"/>
  <c r="O178" i="43"/>
  <c r="M178" i="43"/>
  <c r="AB178" i="43" s="1"/>
  <c r="F158" i="49" s="1"/>
  <c r="AA177" i="43"/>
  <c r="E157" i="49" s="1"/>
  <c r="Z177" i="43"/>
  <c r="D157" i="49" s="1"/>
  <c r="Y177" i="43"/>
  <c r="C157" i="49" s="1"/>
  <c r="X177" i="43"/>
  <c r="B157" i="49" s="1"/>
  <c r="O177" i="43"/>
  <c r="M177" i="43"/>
  <c r="AB177" i="43" s="1"/>
  <c r="F157" i="49" s="1"/>
  <c r="AA176" i="43"/>
  <c r="E156" i="49" s="1"/>
  <c r="Z176" i="43"/>
  <c r="D156" i="49" s="1"/>
  <c r="Y176" i="43"/>
  <c r="C156" i="49" s="1"/>
  <c r="X176" i="43"/>
  <c r="B156" i="49" s="1"/>
  <c r="O176" i="43"/>
  <c r="M176" i="43"/>
  <c r="AB176" i="43" s="1"/>
  <c r="F156" i="49" s="1"/>
  <c r="AA175" i="43"/>
  <c r="E155" i="49" s="1"/>
  <c r="Z175" i="43"/>
  <c r="D155" i="49" s="1"/>
  <c r="Y175" i="43"/>
  <c r="C155" i="49" s="1"/>
  <c r="X175" i="43"/>
  <c r="B155" i="49" s="1"/>
  <c r="O175" i="43"/>
  <c r="M175" i="43"/>
  <c r="AB175" i="43" s="1"/>
  <c r="F155" i="49" s="1"/>
  <c r="AA174" i="43"/>
  <c r="E154" i="49" s="1"/>
  <c r="Z174" i="43"/>
  <c r="D154" i="49" s="1"/>
  <c r="Y174" i="43"/>
  <c r="C154" i="49" s="1"/>
  <c r="X174" i="43"/>
  <c r="B154" i="49" s="1"/>
  <c r="O174" i="43"/>
  <c r="M174" i="43"/>
  <c r="AB174" i="43" s="1"/>
  <c r="F154" i="49" s="1"/>
  <c r="AA173" i="43"/>
  <c r="E153" i="49" s="1"/>
  <c r="Z173" i="43"/>
  <c r="D153" i="49" s="1"/>
  <c r="Y173" i="43"/>
  <c r="C153" i="49" s="1"/>
  <c r="X173" i="43"/>
  <c r="B153" i="49" s="1"/>
  <c r="O173" i="43"/>
  <c r="M173" i="43"/>
  <c r="AB173" i="43" s="1"/>
  <c r="F153" i="49" s="1"/>
  <c r="AA172" i="43"/>
  <c r="E152" i="49" s="1"/>
  <c r="Z172" i="43"/>
  <c r="D152" i="49" s="1"/>
  <c r="Y172" i="43"/>
  <c r="C152" i="49" s="1"/>
  <c r="X172" i="43"/>
  <c r="B152" i="49" s="1"/>
  <c r="O172" i="43"/>
  <c r="M172" i="43"/>
  <c r="AB172" i="43" s="1"/>
  <c r="F152" i="49" s="1"/>
  <c r="AA171" i="43"/>
  <c r="E151" i="49" s="1"/>
  <c r="Z171" i="43"/>
  <c r="D151" i="49" s="1"/>
  <c r="Y171" i="43"/>
  <c r="C151" i="49" s="1"/>
  <c r="X171" i="43"/>
  <c r="B151" i="49" s="1"/>
  <c r="O171" i="43"/>
  <c r="M171" i="43"/>
  <c r="AB171" i="43" s="1"/>
  <c r="F151" i="49" s="1"/>
  <c r="AA170" i="43"/>
  <c r="E150" i="49" s="1"/>
  <c r="Z170" i="43"/>
  <c r="D150" i="49" s="1"/>
  <c r="Y170" i="43"/>
  <c r="C150" i="49" s="1"/>
  <c r="X170" i="43"/>
  <c r="B150" i="49" s="1"/>
  <c r="O170" i="43"/>
  <c r="M170" i="43"/>
  <c r="AB170" i="43" s="1"/>
  <c r="F150" i="49" s="1"/>
  <c r="AA169" i="43"/>
  <c r="E149" i="49" s="1"/>
  <c r="Z169" i="43"/>
  <c r="D149" i="49" s="1"/>
  <c r="Y169" i="43"/>
  <c r="C149" i="49" s="1"/>
  <c r="X169" i="43"/>
  <c r="B149" i="49" s="1"/>
  <c r="O169" i="43"/>
  <c r="M169" i="43"/>
  <c r="AB169" i="43" s="1"/>
  <c r="F149" i="49" s="1"/>
  <c r="AA168" i="43"/>
  <c r="E148" i="49" s="1"/>
  <c r="Z168" i="43"/>
  <c r="D148" i="49" s="1"/>
  <c r="Y168" i="43"/>
  <c r="C148" i="49" s="1"/>
  <c r="X168" i="43"/>
  <c r="B148" i="49" s="1"/>
  <c r="O168" i="43"/>
  <c r="M168" i="43"/>
  <c r="AB168" i="43" s="1"/>
  <c r="F148" i="49" s="1"/>
  <c r="AA167" i="43"/>
  <c r="E147" i="49" s="1"/>
  <c r="Z167" i="43"/>
  <c r="D147" i="49" s="1"/>
  <c r="Y167" i="43"/>
  <c r="C147" i="49" s="1"/>
  <c r="X167" i="43"/>
  <c r="B147" i="49" s="1"/>
  <c r="O167" i="43"/>
  <c r="M167" i="43"/>
  <c r="AB167" i="43" s="1"/>
  <c r="F147" i="49" s="1"/>
  <c r="AA166" i="43"/>
  <c r="E146" i="49" s="1"/>
  <c r="Z166" i="43"/>
  <c r="D146" i="49" s="1"/>
  <c r="Y166" i="43"/>
  <c r="C146" i="49" s="1"/>
  <c r="X166" i="43"/>
  <c r="B146" i="49" s="1"/>
  <c r="O166" i="43"/>
  <c r="M166" i="43"/>
  <c r="AB166" i="43" s="1"/>
  <c r="F146" i="49" s="1"/>
  <c r="AA165" i="43"/>
  <c r="E145" i="49" s="1"/>
  <c r="Z165" i="43"/>
  <c r="D145" i="49" s="1"/>
  <c r="Y165" i="43"/>
  <c r="C145" i="49" s="1"/>
  <c r="X165" i="43"/>
  <c r="B145" i="49" s="1"/>
  <c r="O165" i="43"/>
  <c r="M165" i="43"/>
  <c r="AB165" i="43" s="1"/>
  <c r="F145" i="49" s="1"/>
  <c r="AA164" i="43"/>
  <c r="E144" i="49" s="1"/>
  <c r="Z164" i="43"/>
  <c r="D144" i="49" s="1"/>
  <c r="Y164" i="43"/>
  <c r="C144" i="49" s="1"/>
  <c r="X164" i="43"/>
  <c r="B144" i="49" s="1"/>
  <c r="O164" i="43"/>
  <c r="M164" i="43"/>
  <c r="AB164" i="43" s="1"/>
  <c r="F144" i="49" s="1"/>
  <c r="AA163" i="43"/>
  <c r="E143" i="49" s="1"/>
  <c r="Z163" i="43"/>
  <c r="D143" i="49" s="1"/>
  <c r="Y163" i="43"/>
  <c r="C143" i="49" s="1"/>
  <c r="X163" i="43"/>
  <c r="B143" i="49" s="1"/>
  <c r="O163" i="43"/>
  <c r="M163" i="43"/>
  <c r="AB163" i="43" s="1"/>
  <c r="F143" i="49" s="1"/>
  <c r="AA162" i="43"/>
  <c r="E142" i="49" s="1"/>
  <c r="Z162" i="43"/>
  <c r="D142" i="49" s="1"/>
  <c r="Y162" i="43"/>
  <c r="C142" i="49" s="1"/>
  <c r="X162" i="43"/>
  <c r="B142" i="49" s="1"/>
  <c r="O162" i="43"/>
  <c r="M162" i="43"/>
  <c r="AB162" i="43" s="1"/>
  <c r="F142" i="49" s="1"/>
  <c r="AA161" i="43"/>
  <c r="E141" i="49" s="1"/>
  <c r="Z161" i="43"/>
  <c r="D141" i="49" s="1"/>
  <c r="Y161" i="43"/>
  <c r="C141" i="49" s="1"/>
  <c r="X161" i="43"/>
  <c r="B141" i="49" s="1"/>
  <c r="O161" i="43"/>
  <c r="M161" i="43"/>
  <c r="AB161" i="43" s="1"/>
  <c r="F141" i="49" s="1"/>
  <c r="AA160" i="43"/>
  <c r="E140" i="49" s="1"/>
  <c r="Z160" i="43"/>
  <c r="D140" i="49" s="1"/>
  <c r="Y160" i="43"/>
  <c r="C140" i="49" s="1"/>
  <c r="X160" i="43"/>
  <c r="B140" i="49" s="1"/>
  <c r="O160" i="43"/>
  <c r="M160" i="43"/>
  <c r="AB160" i="43" s="1"/>
  <c r="F140" i="49" s="1"/>
  <c r="AA159" i="43"/>
  <c r="E139" i="49" s="1"/>
  <c r="Z159" i="43"/>
  <c r="D139" i="49" s="1"/>
  <c r="Y159" i="43"/>
  <c r="C139" i="49" s="1"/>
  <c r="X159" i="43"/>
  <c r="B139" i="49" s="1"/>
  <c r="O159" i="43"/>
  <c r="M159" i="43"/>
  <c r="AB159" i="43" s="1"/>
  <c r="F139" i="49" s="1"/>
  <c r="AA158" i="43"/>
  <c r="E138" i="49" s="1"/>
  <c r="Z158" i="43"/>
  <c r="D138" i="49" s="1"/>
  <c r="Y158" i="43"/>
  <c r="C138" i="49" s="1"/>
  <c r="X158" i="43"/>
  <c r="B138" i="49" s="1"/>
  <c r="O158" i="43"/>
  <c r="M158" i="43"/>
  <c r="AB158" i="43" s="1"/>
  <c r="F138" i="49" s="1"/>
  <c r="AA157" i="43"/>
  <c r="E137" i="49" s="1"/>
  <c r="Z157" i="43"/>
  <c r="D137" i="49" s="1"/>
  <c r="Y157" i="43"/>
  <c r="C137" i="49" s="1"/>
  <c r="X157" i="43"/>
  <c r="B137" i="49" s="1"/>
  <c r="O157" i="43"/>
  <c r="M157" i="43"/>
  <c r="AB157" i="43" s="1"/>
  <c r="F137" i="49" s="1"/>
  <c r="AA156" i="43"/>
  <c r="E136" i="49" s="1"/>
  <c r="Z156" i="43"/>
  <c r="D136" i="49" s="1"/>
  <c r="Y156" i="43"/>
  <c r="C136" i="49" s="1"/>
  <c r="X156" i="43"/>
  <c r="B136" i="49" s="1"/>
  <c r="O156" i="43"/>
  <c r="M156" i="43"/>
  <c r="AB156" i="43" s="1"/>
  <c r="F136" i="49" s="1"/>
  <c r="AA155" i="43"/>
  <c r="E135" i="49" s="1"/>
  <c r="Z155" i="43"/>
  <c r="D135" i="49" s="1"/>
  <c r="Y155" i="43"/>
  <c r="C135" i="49" s="1"/>
  <c r="X155" i="43"/>
  <c r="B135" i="49" s="1"/>
  <c r="O155" i="43"/>
  <c r="M155" i="43"/>
  <c r="AB155" i="43" s="1"/>
  <c r="F135" i="49" s="1"/>
  <c r="AA154" i="43"/>
  <c r="E134" i="49" s="1"/>
  <c r="Z154" i="43"/>
  <c r="D134" i="49" s="1"/>
  <c r="Y154" i="43"/>
  <c r="C134" i="49" s="1"/>
  <c r="X154" i="43"/>
  <c r="B134" i="49" s="1"/>
  <c r="O154" i="43"/>
  <c r="M154" i="43"/>
  <c r="AB154" i="43" s="1"/>
  <c r="F134" i="49" s="1"/>
  <c r="AA153" i="43"/>
  <c r="E133" i="49" s="1"/>
  <c r="Z153" i="43"/>
  <c r="D133" i="49" s="1"/>
  <c r="Y153" i="43"/>
  <c r="C133" i="49" s="1"/>
  <c r="X153" i="43"/>
  <c r="B133" i="49" s="1"/>
  <c r="O153" i="43"/>
  <c r="M153" i="43"/>
  <c r="AB153" i="43" s="1"/>
  <c r="F133" i="49" s="1"/>
  <c r="AA152" i="43"/>
  <c r="E132" i="49" s="1"/>
  <c r="Z152" i="43"/>
  <c r="D132" i="49" s="1"/>
  <c r="Y152" i="43"/>
  <c r="C132" i="49" s="1"/>
  <c r="X152" i="43"/>
  <c r="B132" i="49" s="1"/>
  <c r="O152" i="43"/>
  <c r="M152" i="43"/>
  <c r="AB152" i="43" s="1"/>
  <c r="F132" i="49" s="1"/>
  <c r="AA151" i="43"/>
  <c r="E131" i="49" s="1"/>
  <c r="Z151" i="43"/>
  <c r="D131" i="49" s="1"/>
  <c r="Y151" i="43"/>
  <c r="C131" i="49" s="1"/>
  <c r="X151" i="43"/>
  <c r="B131" i="49" s="1"/>
  <c r="O151" i="43"/>
  <c r="M151" i="43"/>
  <c r="AB151" i="43" s="1"/>
  <c r="F131" i="49" s="1"/>
  <c r="AA150" i="43"/>
  <c r="E130" i="49" s="1"/>
  <c r="Z150" i="43"/>
  <c r="D130" i="49" s="1"/>
  <c r="Y150" i="43"/>
  <c r="C130" i="49" s="1"/>
  <c r="X150" i="43"/>
  <c r="B130" i="49" s="1"/>
  <c r="O150" i="43"/>
  <c r="M150" i="43"/>
  <c r="AB150" i="43" s="1"/>
  <c r="F130" i="49" s="1"/>
  <c r="AA149" i="43"/>
  <c r="E129" i="49" s="1"/>
  <c r="Z149" i="43"/>
  <c r="D129" i="49" s="1"/>
  <c r="Y149" i="43"/>
  <c r="C129" i="49" s="1"/>
  <c r="X149" i="43"/>
  <c r="B129" i="49" s="1"/>
  <c r="O149" i="43"/>
  <c r="M149" i="43"/>
  <c r="AB149" i="43" s="1"/>
  <c r="F129" i="49" s="1"/>
  <c r="AA148" i="43"/>
  <c r="E128" i="49" s="1"/>
  <c r="Z148" i="43"/>
  <c r="D128" i="49" s="1"/>
  <c r="Y148" i="43"/>
  <c r="C128" i="49" s="1"/>
  <c r="X148" i="43"/>
  <c r="B128" i="49" s="1"/>
  <c r="O148" i="43"/>
  <c r="M148" i="43"/>
  <c r="AB148" i="43" s="1"/>
  <c r="F128" i="49" s="1"/>
  <c r="AA147" i="43"/>
  <c r="E127" i="49" s="1"/>
  <c r="Z147" i="43"/>
  <c r="D127" i="49" s="1"/>
  <c r="Y147" i="43"/>
  <c r="C127" i="49" s="1"/>
  <c r="X147" i="43"/>
  <c r="B127" i="49" s="1"/>
  <c r="O147" i="43"/>
  <c r="M147" i="43"/>
  <c r="AB147" i="43" s="1"/>
  <c r="F127" i="49" s="1"/>
  <c r="AA146" i="43"/>
  <c r="E126" i="49" s="1"/>
  <c r="Z146" i="43"/>
  <c r="D126" i="49" s="1"/>
  <c r="Y146" i="43"/>
  <c r="C126" i="49" s="1"/>
  <c r="X146" i="43"/>
  <c r="B126" i="49" s="1"/>
  <c r="O146" i="43"/>
  <c r="M146" i="43"/>
  <c r="AB146" i="43" s="1"/>
  <c r="F126" i="49" s="1"/>
  <c r="AA145" i="43"/>
  <c r="E125" i="49" s="1"/>
  <c r="Z145" i="43"/>
  <c r="D125" i="49" s="1"/>
  <c r="Y145" i="43"/>
  <c r="C125" i="49" s="1"/>
  <c r="X145" i="43"/>
  <c r="B125" i="49" s="1"/>
  <c r="O145" i="43"/>
  <c r="M145" i="43"/>
  <c r="AB145" i="43" s="1"/>
  <c r="F125" i="49" s="1"/>
  <c r="AA144" i="43"/>
  <c r="E124" i="49" s="1"/>
  <c r="Z144" i="43"/>
  <c r="D124" i="49" s="1"/>
  <c r="Y144" i="43"/>
  <c r="C124" i="49" s="1"/>
  <c r="X144" i="43"/>
  <c r="B124" i="49" s="1"/>
  <c r="O144" i="43"/>
  <c r="M144" i="43"/>
  <c r="AB144" i="43" s="1"/>
  <c r="F124" i="49" s="1"/>
  <c r="AA143" i="43"/>
  <c r="E123" i="49" s="1"/>
  <c r="Z143" i="43"/>
  <c r="D123" i="49" s="1"/>
  <c r="Y143" i="43"/>
  <c r="C123" i="49" s="1"/>
  <c r="X143" i="43"/>
  <c r="B123" i="49" s="1"/>
  <c r="O143" i="43"/>
  <c r="M143" i="43"/>
  <c r="AB143" i="43" s="1"/>
  <c r="F123" i="49" s="1"/>
  <c r="AA142" i="43"/>
  <c r="E122" i="49" s="1"/>
  <c r="Z142" i="43"/>
  <c r="D122" i="49" s="1"/>
  <c r="Y142" i="43"/>
  <c r="C122" i="49" s="1"/>
  <c r="X142" i="43"/>
  <c r="B122" i="49" s="1"/>
  <c r="O142" i="43"/>
  <c r="M142" i="43"/>
  <c r="AB142" i="43" s="1"/>
  <c r="F122" i="49" s="1"/>
  <c r="AA141" i="43"/>
  <c r="E121" i="49" s="1"/>
  <c r="Z141" i="43"/>
  <c r="D121" i="49" s="1"/>
  <c r="Y141" i="43"/>
  <c r="C121" i="49" s="1"/>
  <c r="X141" i="43"/>
  <c r="B121" i="49" s="1"/>
  <c r="O141" i="43"/>
  <c r="M141" i="43"/>
  <c r="AB141" i="43" s="1"/>
  <c r="F121" i="49" s="1"/>
  <c r="AA140" i="43"/>
  <c r="E120" i="49" s="1"/>
  <c r="Z140" i="43"/>
  <c r="D120" i="49" s="1"/>
  <c r="Y140" i="43"/>
  <c r="C120" i="49" s="1"/>
  <c r="X140" i="43"/>
  <c r="B120" i="49" s="1"/>
  <c r="O140" i="43"/>
  <c r="M140" i="43"/>
  <c r="AB140" i="43" s="1"/>
  <c r="F120" i="49" s="1"/>
  <c r="AA139" i="43"/>
  <c r="E119" i="49" s="1"/>
  <c r="Z139" i="43"/>
  <c r="D119" i="49" s="1"/>
  <c r="Y139" i="43"/>
  <c r="C119" i="49" s="1"/>
  <c r="X139" i="43"/>
  <c r="B119" i="49" s="1"/>
  <c r="O139" i="43"/>
  <c r="M139" i="43"/>
  <c r="AB139" i="43" s="1"/>
  <c r="F119" i="49" s="1"/>
  <c r="AA138" i="43"/>
  <c r="E118" i="49" s="1"/>
  <c r="Z138" i="43"/>
  <c r="D118" i="49" s="1"/>
  <c r="Y138" i="43"/>
  <c r="C118" i="49" s="1"/>
  <c r="X138" i="43"/>
  <c r="B118" i="49" s="1"/>
  <c r="O138" i="43"/>
  <c r="M138" i="43"/>
  <c r="AB138" i="43" s="1"/>
  <c r="F118" i="49" s="1"/>
  <c r="AA137" i="43"/>
  <c r="E117" i="49" s="1"/>
  <c r="Z137" i="43"/>
  <c r="D117" i="49" s="1"/>
  <c r="Y137" i="43"/>
  <c r="C117" i="49" s="1"/>
  <c r="X137" i="43"/>
  <c r="B117" i="49" s="1"/>
  <c r="O137" i="43"/>
  <c r="M137" i="43"/>
  <c r="AB137" i="43" s="1"/>
  <c r="F117" i="49" s="1"/>
  <c r="AA136" i="43"/>
  <c r="E116" i="49" s="1"/>
  <c r="Z136" i="43"/>
  <c r="D116" i="49" s="1"/>
  <c r="Y136" i="43"/>
  <c r="C116" i="49" s="1"/>
  <c r="X136" i="43"/>
  <c r="B116" i="49" s="1"/>
  <c r="O136" i="43"/>
  <c r="M136" i="43"/>
  <c r="AB136" i="43" s="1"/>
  <c r="F116" i="49" s="1"/>
  <c r="AA135" i="43"/>
  <c r="E115" i="49" s="1"/>
  <c r="Z135" i="43"/>
  <c r="D115" i="49" s="1"/>
  <c r="Y135" i="43"/>
  <c r="C115" i="49" s="1"/>
  <c r="X135" i="43"/>
  <c r="B115" i="49" s="1"/>
  <c r="O135" i="43"/>
  <c r="M135" i="43"/>
  <c r="AB135" i="43" s="1"/>
  <c r="F115" i="49" s="1"/>
  <c r="AA134" i="43"/>
  <c r="E114" i="49" s="1"/>
  <c r="Z134" i="43"/>
  <c r="D114" i="49" s="1"/>
  <c r="Y134" i="43"/>
  <c r="C114" i="49" s="1"/>
  <c r="X134" i="43"/>
  <c r="B114" i="49" s="1"/>
  <c r="O134" i="43"/>
  <c r="M134" i="43"/>
  <c r="AB134" i="43" s="1"/>
  <c r="F114" i="49" s="1"/>
  <c r="AA133" i="43"/>
  <c r="E113" i="49" s="1"/>
  <c r="Z133" i="43"/>
  <c r="D113" i="49" s="1"/>
  <c r="Y133" i="43"/>
  <c r="C113" i="49" s="1"/>
  <c r="X133" i="43"/>
  <c r="B113" i="49" s="1"/>
  <c r="O133" i="43"/>
  <c r="M133" i="43"/>
  <c r="AB133" i="43" s="1"/>
  <c r="F113" i="49" s="1"/>
  <c r="AA132" i="43"/>
  <c r="E112" i="49" s="1"/>
  <c r="Z132" i="43"/>
  <c r="D112" i="49" s="1"/>
  <c r="Y132" i="43"/>
  <c r="C112" i="49" s="1"/>
  <c r="X132" i="43"/>
  <c r="B112" i="49" s="1"/>
  <c r="O132" i="43"/>
  <c r="M132" i="43"/>
  <c r="AB132" i="43" s="1"/>
  <c r="F112" i="49" s="1"/>
  <c r="AA131" i="43"/>
  <c r="E111" i="49" s="1"/>
  <c r="Z131" i="43"/>
  <c r="D111" i="49" s="1"/>
  <c r="Y131" i="43"/>
  <c r="C111" i="49" s="1"/>
  <c r="X131" i="43"/>
  <c r="B111" i="49" s="1"/>
  <c r="O131" i="43"/>
  <c r="M131" i="43"/>
  <c r="AB131" i="43" s="1"/>
  <c r="F111" i="49" s="1"/>
  <c r="AA130" i="43"/>
  <c r="E110" i="49" s="1"/>
  <c r="Z130" i="43"/>
  <c r="D110" i="49" s="1"/>
  <c r="Y130" i="43"/>
  <c r="C110" i="49" s="1"/>
  <c r="X130" i="43"/>
  <c r="B110" i="49" s="1"/>
  <c r="O130" i="43"/>
  <c r="M130" i="43"/>
  <c r="AB130" i="43" s="1"/>
  <c r="F110" i="49" s="1"/>
  <c r="AA129" i="43"/>
  <c r="E109" i="49" s="1"/>
  <c r="Z129" i="43"/>
  <c r="D109" i="49" s="1"/>
  <c r="Y129" i="43"/>
  <c r="C109" i="49" s="1"/>
  <c r="X129" i="43"/>
  <c r="B109" i="49" s="1"/>
  <c r="O129" i="43"/>
  <c r="M129" i="43"/>
  <c r="AB129" i="43" s="1"/>
  <c r="F109" i="49" s="1"/>
  <c r="AA128" i="43"/>
  <c r="E108" i="49" s="1"/>
  <c r="Z128" i="43"/>
  <c r="D108" i="49" s="1"/>
  <c r="Y128" i="43"/>
  <c r="C108" i="49" s="1"/>
  <c r="X128" i="43"/>
  <c r="B108" i="49" s="1"/>
  <c r="O128" i="43"/>
  <c r="M128" i="43"/>
  <c r="AB128" i="43" s="1"/>
  <c r="F108" i="49" s="1"/>
  <c r="AA127" i="43"/>
  <c r="E107" i="49" s="1"/>
  <c r="Z127" i="43"/>
  <c r="D107" i="49" s="1"/>
  <c r="Y127" i="43"/>
  <c r="C107" i="49" s="1"/>
  <c r="X127" i="43"/>
  <c r="B107" i="49" s="1"/>
  <c r="O127" i="43"/>
  <c r="M127" i="43"/>
  <c r="AB127" i="43" s="1"/>
  <c r="F107" i="49" s="1"/>
  <c r="AA126" i="43"/>
  <c r="E106" i="49" s="1"/>
  <c r="Z126" i="43"/>
  <c r="D106" i="49" s="1"/>
  <c r="Y126" i="43"/>
  <c r="C106" i="49" s="1"/>
  <c r="X126" i="43"/>
  <c r="B106" i="49" s="1"/>
  <c r="O126" i="43"/>
  <c r="M126" i="43"/>
  <c r="AB126" i="43" s="1"/>
  <c r="F106" i="49" s="1"/>
  <c r="AA125" i="43"/>
  <c r="E105" i="49" s="1"/>
  <c r="Z125" i="43"/>
  <c r="D105" i="49" s="1"/>
  <c r="Y125" i="43"/>
  <c r="C105" i="49" s="1"/>
  <c r="X125" i="43"/>
  <c r="B105" i="49" s="1"/>
  <c r="O125" i="43"/>
  <c r="M125" i="43"/>
  <c r="AB125" i="43" s="1"/>
  <c r="F105" i="49" s="1"/>
  <c r="AA124" i="43"/>
  <c r="E104" i="49" s="1"/>
  <c r="Z124" i="43"/>
  <c r="D104" i="49" s="1"/>
  <c r="Y124" i="43"/>
  <c r="C104" i="49" s="1"/>
  <c r="X124" i="43"/>
  <c r="B104" i="49" s="1"/>
  <c r="O124" i="43"/>
  <c r="M124" i="43"/>
  <c r="AB124" i="43" s="1"/>
  <c r="F104" i="49" s="1"/>
  <c r="AA123" i="43"/>
  <c r="E103" i="49" s="1"/>
  <c r="Z123" i="43"/>
  <c r="D103" i="49" s="1"/>
  <c r="Y123" i="43"/>
  <c r="C103" i="49" s="1"/>
  <c r="X123" i="43"/>
  <c r="B103" i="49" s="1"/>
  <c r="O123" i="43"/>
  <c r="M123" i="43"/>
  <c r="AB123" i="43" s="1"/>
  <c r="F103" i="49" s="1"/>
  <c r="AA122" i="43"/>
  <c r="E102" i="49" s="1"/>
  <c r="Z122" i="43"/>
  <c r="D102" i="49" s="1"/>
  <c r="Y122" i="43"/>
  <c r="C102" i="49" s="1"/>
  <c r="X122" i="43"/>
  <c r="B102" i="49" s="1"/>
  <c r="O122" i="43"/>
  <c r="M122" i="43"/>
  <c r="AB122" i="43" s="1"/>
  <c r="F102" i="49" s="1"/>
  <c r="AA121" i="43"/>
  <c r="E101" i="49" s="1"/>
  <c r="Z121" i="43"/>
  <c r="D101" i="49" s="1"/>
  <c r="Y121" i="43"/>
  <c r="C101" i="49" s="1"/>
  <c r="X121" i="43"/>
  <c r="B101" i="49" s="1"/>
  <c r="O121" i="43"/>
  <c r="M121" i="43"/>
  <c r="AB121" i="43" s="1"/>
  <c r="F101" i="49" s="1"/>
  <c r="AA120" i="43"/>
  <c r="E100" i="49" s="1"/>
  <c r="Z120" i="43"/>
  <c r="D100" i="49" s="1"/>
  <c r="Y120" i="43"/>
  <c r="C100" i="49" s="1"/>
  <c r="X120" i="43"/>
  <c r="B100" i="49" s="1"/>
  <c r="O120" i="43"/>
  <c r="M120" i="43"/>
  <c r="AB120" i="43" s="1"/>
  <c r="F100" i="49" s="1"/>
  <c r="AA119" i="43"/>
  <c r="E99" i="49" s="1"/>
  <c r="Z119" i="43"/>
  <c r="D99" i="49" s="1"/>
  <c r="Y119" i="43"/>
  <c r="C99" i="49" s="1"/>
  <c r="X119" i="43"/>
  <c r="B99" i="49" s="1"/>
  <c r="O119" i="43"/>
  <c r="M119" i="43"/>
  <c r="AB119" i="43" s="1"/>
  <c r="F99" i="49" s="1"/>
  <c r="AA118" i="43"/>
  <c r="E98" i="49" s="1"/>
  <c r="Z118" i="43"/>
  <c r="D98" i="49" s="1"/>
  <c r="Y118" i="43"/>
  <c r="C98" i="49" s="1"/>
  <c r="X118" i="43"/>
  <c r="B98" i="49" s="1"/>
  <c r="O118" i="43"/>
  <c r="M118" i="43"/>
  <c r="AB118" i="43" s="1"/>
  <c r="F98" i="49" s="1"/>
  <c r="AA117" i="43"/>
  <c r="E97" i="49" s="1"/>
  <c r="Z117" i="43"/>
  <c r="D97" i="49" s="1"/>
  <c r="Y117" i="43"/>
  <c r="C97" i="49" s="1"/>
  <c r="X117" i="43"/>
  <c r="B97" i="49" s="1"/>
  <c r="O117" i="43"/>
  <c r="M117" i="43"/>
  <c r="AB117" i="43" s="1"/>
  <c r="F97" i="49" s="1"/>
  <c r="AA116" i="43"/>
  <c r="E96" i="49" s="1"/>
  <c r="Z116" i="43"/>
  <c r="D96" i="49" s="1"/>
  <c r="Y116" i="43"/>
  <c r="C96" i="49" s="1"/>
  <c r="X116" i="43"/>
  <c r="B96" i="49" s="1"/>
  <c r="O116" i="43"/>
  <c r="M116" i="43"/>
  <c r="AB116" i="43" s="1"/>
  <c r="F96" i="49" s="1"/>
  <c r="AA115" i="43"/>
  <c r="E95" i="49" s="1"/>
  <c r="Z115" i="43"/>
  <c r="D95" i="49" s="1"/>
  <c r="Y115" i="43"/>
  <c r="C95" i="49" s="1"/>
  <c r="X115" i="43"/>
  <c r="B95" i="49" s="1"/>
  <c r="O115" i="43"/>
  <c r="M115" i="43"/>
  <c r="AB115" i="43" s="1"/>
  <c r="F95" i="49" s="1"/>
  <c r="AA114" i="43"/>
  <c r="E94" i="49" s="1"/>
  <c r="Z114" i="43"/>
  <c r="D94" i="49" s="1"/>
  <c r="Y114" i="43"/>
  <c r="C94" i="49" s="1"/>
  <c r="X114" i="43"/>
  <c r="B94" i="49" s="1"/>
  <c r="O114" i="43"/>
  <c r="M114" i="43"/>
  <c r="AB114" i="43" s="1"/>
  <c r="F94" i="49" s="1"/>
  <c r="AA113" i="43"/>
  <c r="E93" i="49" s="1"/>
  <c r="Z113" i="43"/>
  <c r="D93" i="49" s="1"/>
  <c r="Y113" i="43"/>
  <c r="C93" i="49" s="1"/>
  <c r="X113" i="43"/>
  <c r="B93" i="49" s="1"/>
  <c r="O113" i="43"/>
  <c r="M113" i="43"/>
  <c r="AB113" i="43" s="1"/>
  <c r="F93" i="49" s="1"/>
  <c r="AA112" i="43"/>
  <c r="E92" i="49" s="1"/>
  <c r="Z112" i="43"/>
  <c r="D92" i="49" s="1"/>
  <c r="Y112" i="43"/>
  <c r="C92" i="49" s="1"/>
  <c r="X112" i="43"/>
  <c r="B92" i="49" s="1"/>
  <c r="O112" i="43"/>
  <c r="M112" i="43"/>
  <c r="AB112" i="43" s="1"/>
  <c r="F92" i="49" s="1"/>
  <c r="AA111" i="43"/>
  <c r="E91" i="49" s="1"/>
  <c r="Z111" i="43"/>
  <c r="D91" i="49" s="1"/>
  <c r="Y111" i="43"/>
  <c r="C91" i="49" s="1"/>
  <c r="X111" i="43"/>
  <c r="B91" i="49" s="1"/>
  <c r="O111" i="43"/>
  <c r="M111" i="43"/>
  <c r="AB111" i="43" s="1"/>
  <c r="F91" i="49" s="1"/>
  <c r="AA110" i="43"/>
  <c r="E90" i="49" s="1"/>
  <c r="Z110" i="43"/>
  <c r="D90" i="49" s="1"/>
  <c r="Y110" i="43"/>
  <c r="C90" i="49" s="1"/>
  <c r="X110" i="43"/>
  <c r="B90" i="49" s="1"/>
  <c r="O110" i="43"/>
  <c r="M110" i="43"/>
  <c r="AB110" i="43" s="1"/>
  <c r="F90" i="49" s="1"/>
  <c r="AA109" i="43"/>
  <c r="E89" i="49" s="1"/>
  <c r="Z109" i="43"/>
  <c r="D89" i="49" s="1"/>
  <c r="Y109" i="43"/>
  <c r="C89" i="49" s="1"/>
  <c r="X109" i="43"/>
  <c r="B89" i="49" s="1"/>
  <c r="O109" i="43"/>
  <c r="M109" i="43"/>
  <c r="AB109" i="43" s="1"/>
  <c r="F89" i="49" s="1"/>
  <c r="AA108" i="43"/>
  <c r="E88" i="49" s="1"/>
  <c r="Z108" i="43"/>
  <c r="D88" i="49" s="1"/>
  <c r="Y108" i="43"/>
  <c r="C88" i="49" s="1"/>
  <c r="X108" i="43"/>
  <c r="B88" i="49" s="1"/>
  <c r="O108" i="43"/>
  <c r="M108" i="43"/>
  <c r="AB108" i="43" s="1"/>
  <c r="F88" i="49" s="1"/>
  <c r="AA107" i="43"/>
  <c r="E87" i="49" s="1"/>
  <c r="Z107" i="43"/>
  <c r="D87" i="49" s="1"/>
  <c r="Y107" i="43"/>
  <c r="C87" i="49" s="1"/>
  <c r="X107" i="43"/>
  <c r="B87" i="49" s="1"/>
  <c r="O107" i="43"/>
  <c r="M107" i="43"/>
  <c r="AB107" i="43" s="1"/>
  <c r="F87" i="49" s="1"/>
  <c r="AA106" i="43"/>
  <c r="E86" i="49" s="1"/>
  <c r="Z106" i="43"/>
  <c r="D86" i="49" s="1"/>
  <c r="Y106" i="43"/>
  <c r="C86" i="49" s="1"/>
  <c r="X106" i="43"/>
  <c r="B86" i="49" s="1"/>
  <c r="O106" i="43"/>
  <c r="M106" i="43"/>
  <c r="AB106" i="43" s="1"/>
  <c r="F86" i="49" s="1"/>
  <c r="AA105" i="43"/>
  <c r="E85" i="49" s="1"/>
  <c r="Z105" i="43"/>
  <c r="D85" i="49" s="1"/>
  <c r="Y105" i="43"/>
  <c r="C85" i="49" s="1"/>
  <c r="X105" i="43"/>
  <c r="B85" i="49" s="1"/>
  <c r="O105" i="43"/>
  <c r="M105" i="43"/>
  <c r="AB105" i="43" s="1"/>
  <c r="F85" i="49" s="1"/>
  <c r="AA104" i="43"/>
  <c r="E84" i="49" s="1"/>
  <c r="Z104" i="43"/>
  <c r="D84" i="49" s="1"/>
  <c r="Y104" i="43"/>
  <c r="C84" i="49" s="1"/>
  <c r="X104" i="43"/>
  <c r="B84" i="49" s="1"/>
  <c r="O104" i="43"/>
  <c r="M104" i="43"/>
  <c r="AB104" i="43" s="1"/>
  <c r="F84" i="49" s="1"/>
  <c r="AA103" i="43"/>
  <c r="E83" i="49" s="1"/>
  <c r="Z103" i="43"/>
  <c r="D83" i="49" s="1"/>
  <c r="Y103" i="43"/>
  <c r="C83" i="49" s="1"/>
  <c r="X103" i="43"/>
  <c r="B83" i="49" s="1"/>
  <c r="O103" i="43"/>
  <c r="M103" i="43"/>
  <c r="AB103" i="43" s="1"/>
  <c r="F83" i="49" s="1"/>
  <c r="AA102" i="43"/>
  <c r="E82" i="49" s="1"/>
  <c r="Z102" i="43"/>
  <c r="D82" i="49" s="1"/>
  <c r="Y102" i="43"/>
  <c r="C82" i="49" s="1"/>
  <c r="X102" i="43"/>
  <c r="B82" i="49" s="1"/>
  <c r="O102" i="43"/>
  <c r="M102" i="43"/>
  <c r="AB102" i="43" s="1"/>
  <c r="F82" i="49" s="1"/>
  <c r="AA101" i="43"/>
  <c r="E81" i="49" s="1"/>
  <c r="Z101" i="43"/>
  <c r="D81" i="49" s="1"/>
  <c r="Y101" i="43"/>
  <c r="C81" i="49" s="1"/>
  <c r="X101" i="43"/>
  <c r="B81" i="49" s="1"/>
  <c r="O101" i="43"/>
  <c r="M101" i="43"/>
  <c r="AB101" i="43" s="1"/>
  <c r="F81" i="49" s="1"/>
  <c r="AA100" i="43"/>
  <c r="E80" i="49" s="1"/>
  <c r="Z100" i="43"/>
  <c r="D80" i="49" s="1"/>
  <c r="Y100" i="43"/>
  <c r="C80" i="49" s="1"/>
  <c r="X100" i="43"/>
  <c r="B80" i="49" s="1"/>
  <c r="O100" i="43"/>
  <c r="M100" i="43"/>
  <c r="AB100" i="43" s="1"/>
  <c r="F80" i="49" s="1"/>
  <c r="AA99" i="43"/>
  <c r="E79" i="49" s="1"/>
  <c r="Z99" i="43"/>
  <c r="D79" i="49" s="1"/>
  <c r="Y99" i="43"/>
  <c r="C79" i="49" s="1"/>
  <c r="X99" i="43"/>
  <c r="B79" i="49" s="1"/>
  <c r="O99" i="43"/>
  <c r="M99" i="43"/>
  <c r="AB99" i="43" s="1"/>
  <c r="F79" i="49" s="1"/>
  <c r="AA98" i="43"/>
  <c r="E78" i="49" s="1"/>
  <c r="Z98" i="43"/>
  <c r="D78" i="49" s="1"/>
  <c r="Y98" i="43"/>
  <c r="C78" i="49" s="1"/>
  <c r="X98" i="43"/>
  <c r="B78" i="49" s="1"/>
  <c r="O98" i="43"/>
  <c r="M98" i="43"/>
  <c r="AB98" i="43" s="1"/>
  <c r="F78" i="49" s="1"/>
  <c r="AA97" i="43"/>
  <c r="E77" i="49" s="1"/>
  <c r="Z97" i="43"/>
  <c r="D77" i="49" s="1"/>
  <c r="Y97" i="43"/>
  <c r="C77" i="49" s="1"/>
  <c r="X97" i="43"/>
  <c r="B77" i="49" s="1"/>
  <c r="O97" i="43"/>
  <c r="M97" i="43"/>
  <c r="AB97" i="43" s="1"/>
  <c r="F77" i="49" s="1"/>
  <c r="AA96" i="43"/>
  <c r="E76" i="49" s="1"/>
  <c r="Z96" i="43"/>
  <c r="D76" i="49" s="1"/>
  <c r="Y96" i="43"/>
  <c r="C76" i="49" s="1"/>
  <c r="X96" i="43"/>
  <c r="B76" i="49" s="1"/>
  <c r="O96" i="43"/>
  <c r="M96" i="43"/>
  <c r="AB96" i="43" s="1"/>
  <c r="F76" i="49" s="1"/>
  <c r="AA95" i="43"/>
  <c r="E75" i="49" s="1"/>
  <c r="Z95" i="43"/>
  <c r="D75" i="49" s="1"/>
  <c r="Y95" i="43"/>
  <c r="C75" i="49" s="1"/>
  <c r="X95" i="43"/>
  <c r="B75" i="49" s="1"/>
  <c r="O95" i="43"/>
  <c r="M95" i="43"/>
  <c r="AB95" i="43" s="1"/>
  <c r="F75" i="49" s="1"/>
  <c r="AA94" i="43"/>
  <c r="E74" i="49" s="1"/>
  <c r="Z94" i="43"/>
  <c r="D74" i="49" s="1"/>
  <c r="Y94" i="43"/>
  <c r="C74" i="49" s="1"/>
  <c r="X94" i="43"/>
  <c r="B74" i="49" s="1"/>
  <c r="O94" i="43"/>
  <c r="M94" i="43"/>
  <c r="AB94" i="43" s="1"/>
  <c r="F74" i="49" s="1"/>
  <c r="AA93" i="43"/>
  <c r="E73" i="49" s="1"/>
  <c r="Z93" i="43"/>
  <c r="D73" i="49" s="1"/>
  <c r="Y93" i="43"/>
  <c r="C73" i="49" s="1"/>
  <c r="X93" i="43"/>
  <c r="B73" i="49" s="1"/>
  <c r="O93" i="43"/>
  <c r="M93" i="43"/>
  <c r="AB93" i="43" s="1"/>
  <c r="F73" i="49" s="1"/>
  <c r="AA92" i="43"/>
  <c r="E72" i="49" s="1"/>
  <c r="Z92" i="43"/>
  <c r="D72" i="49" s="1"/>
  <c r="Y92" i="43"/>
  <c r="C72" i="49" s="1"/>
  <c r="X92" i="43"/>
  <c r="B72" i="49" s="1"/>
  <c r="O92" i="43"/>
  <c r="M92" i="43"/>
  <c r="AB92" i="43" s="1"/>
  <c r="F72" i="49" s="1"/>
  <c r="AA91" i="43"/>
  <c r="E71" i="49" s="1"/>
  <c r="Z91" i="43"/>
  <c r="D71" i="49" s="1"/>
  <c r="Y91" i="43"/>
  <c r="C71" i="49" s="1"/>
  <c r="X91" i="43"/>
  <c r="B71" i="49" s="1"/>
  <c r="O91" i="43"/>
  <c r="M91" i="43"/>
  <c r="AB91" i="43" s="1"/>
  <c r="F71" i="49" s="1"/>
  <c r="AA90" i="43"/>
  <c r="E70" i="49" s="1"/>
  <c r="Z90" i="43"/>
  <c r="D70" i="49" s="1"/>
  <c r="Y90" i="43"/>
  <c r="C70" i="49" s="1"/>
  <c r="X90" i="43"/>
  <c r="B70" i="49" s="1"/>
  <c r="O90" i="43"/>
  <c r="M90" i="43"/>
  <c r="AB90" i="43" s="1"/>
  <c r="F70" i="49" s="1"/>
  <c r="AA89" i="43"/>
  <c r="E69" i="49" s="1"/>
  <c r="Z89" i="43"/>
  <c r="D69" i="49" s="1"/>
  <c r="Y89" i="43"/>
  <c r="C69" i="49" s="1"/>
  <c r="X89" i="43"/>
  <c r="B69" i="49" s="1"/>
  <c r="O89" i="43"/>
  <c r="M89" i="43"/>
  <c r="AB89" i="43" s="1"/>
  <c r="F69" i="49" s="1"/>
  <c r="AA88" i="43"/>
  <c r="E68" i="49" s="1"/>
  <c r="Z88" i="43"/>
  <c r="D68" i="49" s="1"/>
  <c r="Y88" i="43"/>
  <c r="C68" i="49" s="1"/>
  <c r="X88" i="43"/>
  <c r="B68" i="49" s="1"/>
  <c r="O88" i="43"/>
  <c r="M88" i="43"/>
  <c r="AB88" i="43" s="1"/>
  <c r="F68" i="49" s="1"/>
  <c r="AA87" i="43"/>
  <c r="E67" i="49" s="1"/>
  <c r="Z87" i="43"/>
  <c r="D67" i="49" s="1"/>
  <c r="Y87" i="43"/>
  <c r="C67" i="49" s="1"/>
  <c r="X87" i="43"/>
  <c r="B67" i="49" s="1"/>
  <c r="O87" i="43"/>
  <c r="M87" i="43"/>
  <c r="AB87" i="43" s="1"/>
  <c r="F67" i="49" s="1"/>
  <c r="AA86" i="43"/>
  <c r="E66" i="49" s="1"/>
  <c r="Z86" i="43"/>
  <c r="D66" i="49" s="1"/>
  <c r="Y86" i="43"/>
  <c r="C66" i="49" s="1"/>
  <c r="X86" i="43"/>
  <c r="B66" i="49" s="1"/>
  <c r="O86" i="43"/>
  <c r="M86" i="43"/>
  <c r="AB86" i="43" s="1"/>
  <c r="F66" i="49" s="1"/>
  <c r="AA85" i="43"/>
  <c r="E65" i="49" s="1"/>
  <c r="Z85" i="43"/>
  <c r="D65" i="49" s="1"/>
  <c r="Y85" i="43"/>
  <c r="C65" i="49" s="1"/>
  <c r="X85" i="43"/>
  <c r="B65" i="49" s="1"/>
  <c r="O85" i="43"/>
  <c r="M85" i="43"/>
  <c r="AB85" i="43" s="1"/>
  <c r="F65" i="49" s="1"/>
  <c r="AA84" i="43"/>
  <c r="E64" i="49" s="1"/>
  <c r="Z84" i="43"/>
  <c r="D64" i="49" s="1"/>
  <c r="Y84" i="43"/>
  <c r="C64" i="49" s="1"/>
  <c r="X84" i="43"/>
  <c r="B64" i="49" s="1"/>
  <c r="O84" i="43"/>
  <c r="M84" i="43"/>
  <c r="AB84" i="43" s="1"/>
  <c r="F64" i="49" s="1"/>
  <c r="AA83" i="43"/>
  <c r="E63" i="49" s="1"/>
  <c r="Z83" i="43"/>
  <c r="D63" i="49" s="1"/>
  <c r="Y83" i="43"/>
  <c r="C63" i="49" s="1"/>
  <c r="X83" i="43"/>
  <c r="B63" i="49" s="1"/>
  <c r="O83" i="43"/>
  <c r="M83" i="43"/>
  <c r="AB83" i="43" s="1"/>
  <c r="F63" i="49" s="1"/>
  <c r="AA82" i="43"/>
  <c r="E62" i="49" s="1"/>
  <c r="Z82" i="43"/>
  <c r="D62" i="49" s="1"/>
  <c r="Y82" i="43"/>
  <c r="C62" i="49" s="1"/>
  <c r="X82" i="43"/>
  <c r="B62" i="49" s="1"/>
  <c r="O82" i="43"/>
  <c r="M82" i="43"/>
  <c r="AB82" i="43" s="1"/>
  <c r="F62" i="49" s="1"/>
  <c r="AA81" i="43"/>
  <c r="E61" i="49" s="1"/>
  <c r="Z81" i="43"/>
  <c r="D61" i="49" s="1"/>
  <c r="Y81" i="43"/>
  <c r="C61" i="49" s="1"/>
  <c r="X81" i="43"/>
  <c r="B61" i="49" s="1"/>
  <c r="O81" i="43"/>
  <c r="M81" i="43"/>
  <c r="AB81" i="43" s="1"/>
  <c r="F61" i="49" s="1"/>
  <c r="AA80" i="43"/>
  <c r="E60" i="49" s="1"/>
  <c r="Z80" i="43"/>
  <c r="D60" i="49" s="1"/>
  <c r="Y80" i="43"/>
  <c r="C60" i="49" s="1"/>
  <c r="X80" i="43"/>
  <c r="B60" i="49" s="1"/>
  <c r="O80" i="43"/>
  <c r="M80" i="43"/>
  <c r="AB80" i="43" s="1"/>
  <c r="F60" i="49" s="1"/>
  <c r="AA79" i="43"/>
  <c r="E59" i="49" s="1"/>
  <c r="Z79" i="43"/>
  <c r="D59" i="49" s="1"/>
  <c r="Y79" i="43"/>
  <c r="C59" i="49" s="1"/>
  <c r="X79" i="43"/>
  <c r="B59" i="49" s="1"/>
  <c r="O79" i="43"/>
  <c r="M79" i="43"/>
  <c r="AB79" i="43" s="1"/>
  <c r="F59" i="49" s="1"/>
  <c r="AA78" i="43"/>
  <c r="E58" i="49" s="1"/>
  <c r="Z78" i="43"/>
  <c r="D58" i="49" s="1"/>
  <c r="Y78" i="43"/>
  <c r="C58" i="49" s="1"/>
  <c r="X78" i="43"/>
  <c r="B58" i="49" s="1"/>
  <c r="O78" i="43"/>
  <c r="M78" i="43"/>
  <c r="AB78" i="43" s="1"/>
  <c r="F58" i="49" s="1"/>
  <c r="AA77" i="43"/>
  <c r="E57" i="49" s="1"/>
  <c r="Z77" i="43"/>
  <c r="D57" i="49" s="1"/>
  <c r="Y77" i="43"/>
  <c r="C57" i="49" s="1"/>
  <c r="X77" i="43"/>
  <c r="B57" i="49" s="1"/>
  <c r="O77" i="43"/>
  <c r="M77" i="43"/>
  <c r="AB77" i="43" s="1"/>
  <c r="F57" i="49" s="1"/>
  <c r="AA76" i="43"/>
  <c r="E56" i="49" s="1"/>
  <c r="Z76" i="43"/>
  <c r="D56" i="49" s="1"/>
  <c r="Y76" i="43"/>
  <c r="C56" i="49" s="1"/>
  <c r="X76" i="43"/>
  <c r="B56" i="49" s="1"/>
  <c r="O76" i="43"/>
  <c r="M76" i="43"/>
  <c r="AB76" i="43" s="1"/>
  <c r="F56" i="49" s="1"/>
  <c r="AA75" i="43"/>
  <c r="E55" i="49" s="1"/>
  <c r="Z75" i="43"/>
  <c r="D55" i="49" s="1"/>
  <c r="Y75" i="43"/>
  <c r="C55" i="49" s="1"/>
  <c r="X75" i="43"/>
  <c r="B55" i="49" s="1"/>
  <c r="O75" i="43"/>
  <c r="M75" i="43"/>
  <c r="AB75" i="43" s="1"/>
  <c r="F55" i="49" s="1"/>
  <c r="AA74" i="43"/>
  <c r="E54" i="49" s="1"/>
  <c r="Z74" i="43"/>
  <c r="D54" i="49" s="1"/>
  <c r="Y74" i="43"/>
  <c r="C54" i="49" s="1"/>
  <c r="X74" i="43"/>
  <c r="B54" i="49" s="1"/>
  <c r="O74" i="43"/>
  <c r="M74" i="43"/>
  <c r="AB74" i="43" s="1"/>
  <c r="F54" i="49" s="1"/>
  <c r="AA73" i="43"/>
  <c r="E53" i="49" s="1"/>
  <c r="Z73" i="43"/>
  <c r="D53" i="49" s="1"/>
  <c r="Y73" i="43"/>
  <c r="C53" i="49" s="1"/>
  <c r="X73" i="43"/>
  <c r="B53" i="49" s="1"/>
  <c r="O73" i="43"/>
  <c r="M73" i="43"/>
  <c r="AB73" i="43" s="1"/>
  <c r="F53" i="49" s="1"/>
  <c r="AA72" i="43"/>
  <c r="E52" i="49" s="1"/>
  <c r="Z72" i="43"/>
  <c r="D52" i="49" s="1"/>
  <c r="Y72" i="43"/>
  <c r="C52" i="49" s="1"/>
  <c r="X72" i="43"/>
  <c r="B52" i="49" s="1"/>
  <c r="O72" i="43"/>
  <c r="M72" i="43"/>
  <c r="AB72" i="43" s="1"/>
  <c r="F52" i="49" s="1"/>
  <c r="AA71" i="43"/>
  <c r="E51" i="49" s="1"/>
  <c r="Z71" i="43"/>
  <c r="D51" i="49" s="1"/>
  <c r="Y71" i="43"/>
  <c r="C51" i="49" s="1"/>
  <c r="X71" i="43"/>
  <c r="B51" i="49" s="1"/>
  <c r="O71" i="43"/>
  <c r="M71" i="43"/>
  <c r="AB71" i="43" s="1"/>
  <c r="F51" i="49" s="1"/>
  <c r="AA70" i="43"/>
  <c r="E50" i="49" s="1"/>
  <c r="Z70" i="43"/>
  <c r="D50" i="49" s="1"/>
  <c r="Y70" i="43"/>
  <c r="C50" i="49" s="1"/>
  <c r="X70" i="43"/>
  <c r="B50" i="49" s="1"/>
  <c r="O70" i="43"/>
  <c r="M70" i="43"/>
  <c r="AB70" i="43" s="1"/>
  <c r="F50" i="49" s="1"/>
  <c r="AA69" i="43"/>
  <c r="E49" i="49" s="1"/>
  <c r="Z69" i="43"/>
  <c r="D49" i="49" s="1"/>
  <c r="Y69" i="43"/>
  <c r="C49" i="49" s="1"/>
  <c r="X69" i="43"/>
  <c r="B49" i="49" s="1"/>
  <c r="O69" i="43"/>
  <c r="M69" i="43"/>
  <c r="AB69" i="43" s="1"/>
  <c r="F49" i="49" s="1"/>
  <c r="AA68" i="43"/>
  <c r="E48" i="49" s="1"/>
  <c r="Z68" i="43"/>
  <c r="D48" i="49" s="1"/>
  <c r="Y68" i="43"/>
  <c r="C48" i="49" s="1"/>
  <c r="X68" i="43"/>
  <c r="B48" i="49" s="1"/>
  <c r="O68" i="43"/>
  <c r="M68" i="43"/>
  <c r="AB68" i="43" s="1"/>
  <c r="F48" i="49" s="1"/>
  <c r="AA67" i="43"/>
  <c r="E47" i="49" s="1"/>
  <c r="Z67" i="43"/>
  <c r="D47" i="49" s="1"/>
  <c r="Y67" i="43"/>
  <c r="C47" i="49" s="1"/>
  <c r="X67" i="43"/>
  <c r="B47" i="49" s="1"/>
  <c r="O67" i="43"/>
  <c r="M67" i="43"/>
  <c r="AB67" i="43" s="1"/>
  <c r="F47" i="49" s="1"/>
  <c r="AA66" i="43"/>
  <c r="E46" i="49" s="1"/>
  <c r="Z66" i="43"/>
  <c r="D46" i="49" s="1"/>
  <c r="Y66" i="43"/>
  <c r="C46" i="49" s="1"/>
  <c r="X66" i="43"/>
  <c r="B46" i="49" s="1"/>
  <c r="O66" i="43"/>
  <c r="M66" i="43"/>
  <c r="AB66" i="43" s="1"/>
  <c r="F46" i="49" s="1"/>
  <c r="AA65" i="43"/>
  <c r="E45" i="49" s="1"/>
  <c r="Z65" i="43"/>
  <c r="D45" i="49" s="1"/>
  <c r="Y65" i="43"/>
  <c r="C45" i="49" s="1"/>
  <c r="X65" i="43"/>
  <c r="B45" i="49" s="1"/>
  <c r="O65" i="43"/>
  <c r="M65" i="43"/>
  <c r="AB65" i="43" s="1"/>
  <c r="F45" i="49" s="1"/>
  <c r="AA64" i="43"/>
  <c r="E44" i="49" s="1"/>
  <c r="Z64" i="43"/>
  <c r="D44" i="49" s="1"/>
  <c r="Y64" i="43"/>
  <c r="C44" i="49" s="1"/>
  <c r="X64" i="43"/>
  <c r="B44" i="49" s="1"/>
  <c r="O64" i="43"/>
  <c r="M64" i="43"/>
  <c r="AB64" i="43" s="1"/>
  <c r="F44" i="49" s="1"/>
  <c r="AA63" i="43"/>
  <c r="E43" i="49" s="1"/>
  <c r="Z63" i="43"/>
  <c r="D43" i="49" s="1"/>
  <c r="Y63" i="43"/>
  <c r="C43" i="49" s="1"/>
  <c r="X63" i="43"/>
  <c r="B43" i="49" s="1"/>
  <c r="O63" i="43"/>
  <c r="M63" i="43"/>
  <c r="AB63" i="43" s="1"/>
  <c r="F43" i="49" s="1"/>
  <c r="AA62" i="43"/>
  <c r="E42" i="49" s="1"/>
  <c r="Z62" i="43"/>
  <c r="D42" i="49" s="1"/>
  <c r="Y62" i="43"/>
  <c r="C42" i="49" s="1"/>
  <c r="X62" i="43"/>
  <c r="B42" i="49" s="1"/>
  <c r="O62" i="43"/>
  <c r="M62" i="43"/>
  <c r="AB62" i="43" s="1"/>
  <c r="F42" i="49" s="1"/>
  <c r="AA61" i="43"/>
  <c r="E41" i="49" s="1"/>
  <c r="Z61" i="43"/>
  <c r="D41" i="49" s="1"/>
  <c r="Y61" i="43"/>
  <c r="C41" i="49" s="1"/>
  <c r="X61" i="43"/>
  <c r="B41" i="49" s="1"/>
  <c r="O61" i="43"/>
  <c r="M61" i="43"/>
  <c r="AB61" i="43" s="1"/>
  <c r="F41" i="49" s="1"/>
  <c r="AA60" i="43"/>
  <c r="E40" i="49" s="1"/>
  <c r="Z60" i="43"/>
  <c r="D40" i="49" s="1"/>
  <c r="Y60" i="43"/>
  <c r="C40" i="49" s="1"/>
  <c r="X60" i="43"/>
  <c r="B40" i="49" s="1"/>
  <c r="O60" i="43"/>
  <c r="M60" i="43"/>
  <c r="AB60" i="43" s="1"/>
  <c r="F40" i="49" s="1"/>
  <c r="AA59" i="43"/>
  <c r="E39" i="49" s="1"/>
  <c r="Z59" i="43"/>
  <c r="D39" i="49" s="1"/>
  <c r="Y59" i="43"/>
  <c r="C39" i="49" s="1"/>
  <c r="X59" i="43"/>
  <c r="B39" i="49" s="1"/>
  <c r="O59" i="43"/>
  <c r="M59" i="43"/>
  <c r="AB59" i="43" s="1"/>
  <c r="F39" i="49" s="1"/>
  <c r="AA58" i="43"/>
  <c r="E38" i="49" s="1"/>
  <c r="Z58" i="43"/>
  <c r="D38" i="49" s="1"/>
  <c r="Y58" i="43"/>
  <c r="C38" i="49" s="1"/>
  <c r="X58" i="43"/>
  <c r="B38" i="49" s="1"/>
  <c r="O58" i="43"/>
  <c r="M58" i="43"/>
  <c r="AB58" i="43" s="1"/>
  <c r="F38" i="49" s="1"/>
  <c r="AA57" i="43"/>
  <c r="E37" i="49" s="1"/>
  <c r="Z57" i="43"/>
  <c r="D37" i="49" s="1"/>
  <c r="Y57" i="43"/>
  <c r="C37" i="49" s="1"/>
  <c r="X57" i="43"/>
  <c r="B37" i="49" s="1"/>
  <c r="O57" i="43"/>
  <c r="M57" i="43"/>
  <c r="AB57" i="43" s="1"/>
  <c r="F37" i="49" s="1"/>
  <c r="AA56" i="43"/>
  <c r="E36" i="49" s="1"/>
  <c r="Z56" i="43"/>
  <c r="D36" i="49" s="1"/>
  <c r="Y56" i="43"/>
  <c r="C36" i="49" s="1"/>
  <c r="X56" i="43"/>
  <c r="B36" i="49" s="1"/>
  <c r="O56" i="43"/>
  <c r="M56" i="43"/>
  <c r="AB56" i="43" s="1"/>
  <c r="F36" i="49" s="1"/>
  <c r="AA55" i="43"/>
  <c r="E35" i="49" s="1"/>
  <c r="Z55" i="43"/>
  <c r="D35" i="49" s="1"/>
  <c r="Y55" i="43"/>
  <c r="C35" i="49" s="1"/>
  <c r="X55" i="43"/>
  <c r="B35" i="49" s="1"/>
  <c r="O55" i="43"/>
  <c r="M55" i="43"/>
  <c r="AB55" i="43" s="1"/>
  <c r="F35" i="49" s="1"/>
  <c r="AA54" i="43"/>
  <c r="E34" i="49" s="1"/>
  <c r="Z54" i="43"/>
  <c r="D34" i="49" s="1"/>
  <c r="Y54" i="43"/>
  <c r="C34" i="49" s="1"/>
  <c r="X54" i="43"/>
  <c r="B34" i="49" s="1"/>
  <c r="O54" i="43"/>
  <c r="M54" i="43"/>
  <c r="AB54" i="43" s="1"/>
  <c r="F34" i="49" s="1"/>
  <c r="AA53" i="43"/>
  <c r="E33" i="49" s="1"/>
  <c r="Z53" i="43"/>
  <c r="D33" i="49" s="1"/>
  <c r="Y53" i="43"/>
  <c r="C33" i="49" s="1"/>
  <c r="X53" i="43"/>
  <c r="B33" i="49" s="1"/>
  <c r="O53" i="43"/>
  <c r="M53" i="43"/>
  <c r="AB53" i="43" s="1"/>
  <c r="F33" i="49" s="1"/>
  <c r="AA52" i="43"/>
  <c r="E32" i="49" s="1"/>
  <c r="Z52" i="43"/>
  <c r="D32" i="49" s="1"/>
  <c r="Y52" i="43"/>
  <c r="C32" i="49" s="1"/>
  <c r="X52" i="43"/>
  <c r="B32" i="49" s="1"/>
  <c r="O52" i="43"/>
  <c r="M52" i="43"/>
  <c r="AB52" i="43" s="1"/>
  <c r="F32" i="49" s="1"/>
  <c r="AA51" i="43"/>
  <c r="E31" i="49" s="1"/>
  <c r="Z51" i="43"/>
  <c r="D31" i="49" s="1"/>
  <c r="Y51" i="43"/>
  <c r="C31" i="49" s="1"/>
  <c r="X51" i="43"/>
  <c r="B31" i="49" s="1"/>
  <c r="O51" i="43"/>
  <c r="M51" i="43"/>
  <c r="AB51" i="43" s="1"/>
  <c r="F31" i="49" s="1"/>
  <c r="AA50" i="43"/>
  <c r="E30" i="49" s="1"/>
  <c r="Z50" i="43"/>
  <c r="D30" i="49" s="1"/>
  <c r="Y50" i="43"/>
  <c r="C30" i="49" s="1"/>
  <c r="X50" i="43"/>
  <c r="B30" i="49" s="1"/>
  <c r="O50" i="43"/>
  <c r="M50" i="43"/>
  <c r="AB50" i="43" s="1"/>
  <c r="F30" i="49" s="1"/>
  <c r="AA49" i="43"/>
  <c r="E29" i="49" s="1"/>
  <c r="Z49" i="43"/>
  <c r="D29" i="49" s="1"/>
  <c r="Y49" i="43"/>
  <c r="C29" i="49" s="1"/>
  <c r="X49" i="43"/>
  <c r="B29" i="49" s="1"/>
  <c r="O49" i="43"/>
  <c r="M49" i="43"/>
  <c r="AB49" i="43" s="1"/>
  <c r="F29" i="49" s="1"/>
  <c r="AA48" i="43"/>
  <c r="E28" i="49" s="1"/>
  <c r="Z48" i="43"/>
  <c r="D28" i="49" s="1"/>
  <c r="Y48" i="43"/>
  <c r="C28" i="49" s="1"/>
  <c r="X48" i="43"/>
  <c r="B28" i="49" s="1"/>
  <c r="O48" i="43"/>
  <c r="M48" i="43"/>
  <c r="AB48" i="43" s="1"/>
  <c r="F28" i="49" s="1"/>
  <c r="AA47" i="43"/>
  <c r="E27" i="49" s="1"/>
  <c r="Z47" i="43"/>
  <c r="D27" i="49" s="1"/>
  <c r="Y47" i="43"/>
  <c r="C27" i="49" s="1"/>
  <c r="X47" i="43"/>
  <c r="B27" i="49" s="1"/>
  <c r="O47" i="43"/>
  <c r="M47" i="43"/>
  <c r="AB47" i="43" s="1"/>
  <c r="F27" i="49" s="1"/>
  <c r="AA46" i="43"/>
  <c r="E26" i="49" s="1"/>
  <c r="Z46" i="43"/>
  <c r="D26" i="49" s="1"/>
  <c r="Y46" i="43"/>
  <c r="C26" i="49" s="1"/>
  <c r="X46" i="43"/>
  <c r="B26" i="49" s="1"/>
  <c r="O46" i="43"/>
  <c r="M46" i="43"/>
  <c r="AB46" i="43" s="1"/>
  <c r="F26" i="49" s="1"/>
  <c r="AA45" i="43"/>
  <c r="E25" i="49" s="1"/>
  <c r="Z45" i="43"/>
  <c r="D25" i="49" s="1"/>
  <c r="Y45" i="43"/>
  <c r="C25" i="49" s="1"/>
  <c r="X45" i="43"/>
  <c r="B25" i="49" s="1"/>
  <c r="O45" i="43"/>
  <c r="M45" i="43"/>
  <c r="AB45" i="43" s="1"/>
  <c r="F25" i="49" s="1"/>
  <c r="AA44" i="43"/>
  <c r="E24" i="49" s="1"/>
  <c r="Z44" i="43"/>
  <c r="D24" i="49" s="1"/>
  <c r="Y44" i="43"/>
  <c r="C24" i="49" s="1"/>
  <c r="X44" i="43"/>
  <c r="B24" i="49" s="1"/>
  <c r="O44" i="43"/>
  <c r="M44" i="43"/>
  <c r="AB44" i="43" s="1"/>
  <c r="F24" i="49" s="1"/>
  <c r="AA43" i="43"/>
  <c r="E23" i="49" s="1"/>
  <c r="Z43" i="43"/>
  <c r="D23" i="49" s="1"/>
  <c r="Y43" i="43"/>
  <c r="C23" i="49" s="1"/>
  <c r="X43" i="43"/>
  <c r="B23" i="49" s="1"/>
  <c r="O43" i="43"/>
  <c r="M43" i="43"/>
  <c r="AB43" i="43" s="1"/>
  <c r="F23" i="49" s="1"/>
  <c r="AA42" i="43"/>
  <c r="E22" i="49" s="1"/>
  <c r="Z42" i="43"/>
  <c r="D22" i="49" s="1"/>
  <c r="Y42" i="43"/>
  <c r="C22" i="49" s="1"/>
  <c r="X42" i="43"/>
  <c r="B22" i="49" s="1"/>
  <c r="O42" i="43"/>
  <c r="M42" i="43"/>
  <c r="AB42" i="43" s="1"/>
  <c r="F22" i="49" s="1"/>
  <c r="AA41" i="43"/>
  <c r="E21" i="49" s="1"/>
  <c r="Z41" i="43"/>
  <c r="D21" i="49" s="1"/>
  <c r="Y41" i="43"/>
  <c r="C21" i="49" s="1"/>
  <c r="X41" i="43"/>
  <c r="B21" i="49" s="1"/>
  <c r="O41" i="43"/>
  <c r="M41" i="43"/>
  <c r="AB41" i="43" s="1"/>
  <c r="F21" i="49" s="1"/>
  <c r="AA40" i="43"/>
  <c r="E20" i="49" s="1"/>
  <c r="Z40" i="43"/>
  <c r="D20" i="49" s="1"/>
  <c r="Y40" i="43"/>
  <c r="C20" i="49" s="1"/>
  <c r="X40" i="43"/>
  <c r="B20" i="49" s="1"/>
  <c r="O40" i="43"/>
  <c r="M40" i="43"/>
  <c r="AB40" i="43" s="1"/>
  <c r="F20" i="49" s="1"/>
  <c r="AA39" i="43"/>
  <c r="E19" i="49" s="1"/>
  <c r="Z39" i="43"/>
  <c r="D19" i="49" s="1"/>
  <c r="Y39" i="43"/>
  <c r="C19" i="49" s="1"/>
  <c r="X39" i="43"/>
  <c r="B19" i="49" s="1"/>
  <c r="O39" i="43"/>
  <c r="M39" i="43"/>
  <c r="AB39" i="43" s="1"/>
  <c r="F19" i="49" s="1"/>
  <c r="AA38" i="43"/>
  <c r="E18" i="49" s="1"/>
  <c r="Z38" i="43"/>
  <c r="D18" i="49" s="1"/>
  <c r="Y38" i="43"/>
  <c r="C18" i="49" s="1"/>
  <c r="X38" i="43"/>
  <c r="B18" i="49" s="1"/>
  <c r="O38" i="43"/>
  <c r="M38" i="43"/>
  <c r="AB38" i="43" s="1"/>
  <c r="F18" i="49" s="1"/>
  <c r="AA37" i="43"/>
  <c r="E17" i="49" s="1"/>
  <c r="Z37" i="43"/>
  <c r="D17" i="49" s="1"/>
  <c r="Y37" i="43"/>
  <c r="C17" i="49" s="1"/>
  <c r="X37" i="43"/>
  <c r="B17" i="49" s="1"/>
  <c r="O37" i="43"/>
  <c r="M37" i="43"/>
  <c r="AB37" i="43" s="1"/>
  <c r="F17" i="49" s="1"/>
  <c r="AA36" i="43"/>
  <c r="E16" i="49" s="1"/>
  <c r="Z36" i="43"/>
  <c r="D16" i="49" s="1"/>
  <c r="Y36" i="43"/>
  <c r="C16" i="49" s="1"/>
  <c r="X36" i="43"/>
  <c r="B16" i="49" s="1"/>
  <c r="O36" i="43"/>
  <c r="M36" i="43"/>
  <c r="AB36" i="43" s="1"/>
  <c r="F16" i="49" s="1"/>
  <c r="AA35" i="43"/>
  <c r="E15" i="49" s="1"/>
  <c r="Z35" i="43"/>
  <c r="D15" i="49" s="1"/>
  <c r="Y35" i="43"/>
  <c r="C15" i="49" s="1"/>
  <c r="X35" i="43"/>
  <c r="B15" i="49" s="1"/>
  <c r="O35" i="43"/>
  <c r="M35" i="43"/>
  <c r="AB35" i="43" s="1"/>
  <c r="F15" i="49" s="1"/>
  <c r="AA34" i="43"/>
  <c r="E14" i="49" s="1"/>
  <c r="Z34" i="43"/>
  <c r="D14" i="49" s="1"/>
  <c r="Y34" i="43"/>
  <c r="C14" i="49" s="1"/>
  <c r="X34" i="43"/>
  <c r="B14" i="49" s="1"/>
  <c r="O34" i="43"/>
  <c r="M34" i="43"/>
  <c r="AB34" i="43" s="1"/>
  <c r="F14" i="49" s="1"/>
  <c r="AA33" i="43"/>
  <c r="E13" i="49" s="1"/>
  <c r="Z33" i="43"/>
  <c r="D13" i="49" s="1"/>
  <c r="Y33" i="43"/>
  <c r="C13" i="49" s="1"/>
  <c r="X33" i="43"/>
  <c r="B13" i="49" s="1"/>
  <c r="O33" i="43"/>
  <c r="M33" i="43"/>
  <c r="AB33" i="43" s="1"/>
  <c r="F13" i="49" s="1"/>
  <c r="AA32" i="43"/>
  <c r="E12" i="49" s="1"/>
  <c r="Z32" i="43"/>
  <c r="D12" i="49" s="1"/>
  <c r="Y32" i="43"/>
  <c r="C12" i="49" s="1"/>
  <c r="X32" i="43"/>
  <c r="B12" i="49" s="1"/>
  <c r="O32" i="43"/>
  <c r="M32" i="43"/>
  <c r="AB32" i="43" s="1"/>
  <c r="F12" i="49" s="1"/>
  <c r="AA31" i="43"/>
  <c r="E11" i="49" s="1"/>
  <c r="Z31" i="43"/>
  <c r="D11" i="49" s="1"/>
  <c r="Y31" i="43"/>
  <c r="C11" i="49" s="1"/>
  <c r="X31" i="43"/>
  <c r="B11" i="49" s="1"/>
  <c r="O31" i="43"/>
  <c r="M31" i="43"/>
  <c r="AB31" i="43" s="1"/>
  <c r="F11" i="49" s="1"/>
  <c r="AA30" i="43"/>
  <c r="E10" i="49" s="1"/>
  <c r="Z30" i="43"/>
  <c r="D10" i="49" s="1"/>
  <c r="Y30" i="43"/>
  <c r="C10" i="49" s="1"/>
  <c r="X30" i="43"/>
  <c r="B10" i="49" s="1"/>
  <c r="O30" i="43"/>
  <c r="M30" i="43"/>
  <c r="AB30" i="43" s="1"/>
  <c r="F10" i="49" s="1"/>
  <c r="AA29" i="43"/>
  <c r="E9" i="49" s="1"/>
  <c r="Z29" i="43"/>
  <c r="D9" i="49" s="1"/>
  <c r="Y29" i="43"/>
  <c r="C9" i="49" s="1"/>
  <c r="X29" i="43"/>
  <c r="B9" i="49" s="1"/>
  <c r="O29" i="43"/>
  <c r="M29" i="43"/>
  <c r="AB29" i="43" s="1"/>
  <c r="F9" i="49" s="1"/>
  <c r="AA28" i="43"/>
  <c r="E8" i="49" s="1"/>
  <c r="Z28" i="43"/>
  <c r="D8" i="49" s="1"/>
  <c r="Y28" i="43"/>
  <c r="C8" i="49" s="1"/>
  <c r="X28" i="43"/>
  <c r="B8" i="49" s="1"/>
  <c r="O28" i="43"/>
  <c r="M28" i="43"/>
  <c r="AB28" i="43" s="1"/>
  <c r="F8" i="49" s="1"/>
  <c r="AA27" i="43"/>
  <c r="E7" i="49" s="1"/>
  <c r="Z27" i="43"/>
  <c r="D7" i="49" s="1"/>
  <c r="Y27" i="43"/>
  <c r="C7" i="49" s="1"/>
  <c r="X27" i="43"/>
  <c r="B7" i="49" s="1"/>
  <c r="O27" i="43"/>
  <c r="M27" i="43"/>
  <c r="AB27" i="43" s="1"/>
  <c r="F7" i="49" s="1"/>
  <c r="AA26" i="43"/>
  <c r="E6" i="49" s="1"/>
  <c r="Z26" i="43"/>
  <c r="D6" i="49" s="1"/>
  <c r="Y26" i="43"/>
  <c r="C6" i="49" s="1"/>
  <c r="X26" i="43"/>
  <c r="B6" i="49" s="1"/>
  <c r="O26" i="43"/>
  <c r="M26" i="43"/>
  <c r="AB26" i="43" s="1"/>
  <c r="F6" i="49" s="1"/>
  <c r="AA25" i="43"/>
  <c r="E5" i="49" s="1"/>
  <c r="Z25" i="43"/>
  <c r="D5" i="49" s="1"/>
  <c r="Y25" i="43"/>
  <c r="C5" i="49" s="1"/>
  <c r="X25" i="43"/>
  <c r="B5" i="49" s="1"/>
  <c r="O25" i="43"/>
  <c r="M25" i="43"/>
  <c r="AB25" i="43" s="1"/>
  <c r="F5" i="49" s="1"/>
  <c r="AA24" i="43"/>
  <c r="E4" i="49" s="1"/>
  <c r="Z24" i="43"/>
  <c r="D4" i="49" s="1"/>
  <c r="Y24" i="43"/>
  <c r="C4" i="49" s="1"/>
  <c r="X24" i="43"/>
  <c r="B4" i="49" s="1"/>
  <c r="O24" i="43"/>
  <c r="M24" i="43"/>
  <c r="AB24" i="43" s="1"/>
  <c r="F4" i="49" s="1"/>
  <c r="AA23" i="43"/>
  <c r="E3" i="49" s="1"/>
  <c r="Z23" i="43"/>
  <c r="D3" i="49" s="1"/>
  <c r="Y23" i="43"/>
  <c r="C3" i="49" s="1"/>
  <c r="X23" i="43"/>
  <c r="B3" i="49" s="1"/>
  <c r="O23" i="43"/>
  <c r="M23" i="43"/>
  <c r="AB23" i="43" s="1"/>
  <c r="F3" i="49" s="1"/>
  <c r="AA22" i="43"/>
  <c r="E2" i="49" s="1"/>
  <c r="Z22" i="43"/>
  <c r="D2" i="49" s="1"/>
  <c r="Y22" i="43"/>
  <c r="C2" i="49" s="1"/>
  <c r="X22" i="43"/>
  <c r="B2" i="49" s="1"/>
  <c r="O22" i="43"/>
  <c r="M22" i="43"/>
  <c r="AB22" i="43" s="1"/>
  <c r="F2" i="49" s="1"/>
  <c r="E441" i="44"/>
  <c r="F440" i="44"/>
  <c r="B440" i="44"/>
  <c r="F439" i="44"/>
  <c r="B439" i="44"/>
  <c r="F438" i="44"/>
  <c r="B438" i="44"/>
  <c r="F437" i="44"/>
  <c r="B437" i="44"/>
  <c r="F436" i="44"/>
  <c r="B436" i="44"/>
  <c r="F435" i="44"/>
  <c r="B435" i="44"/>
  <c r="F434" i="44"/>
  <c r="B434" i="44"/>
  <c r="F433" i="44"/>
  <c r="B433" i="44"/>
  <c r="F432" i="44"/>
  <c r="B432" i="44"/>
  <c r="F431" i="44"/>
  <c r="B431" i="44"/>
  <c r="F430" i="44"/>
  <c r="B430" i="44"/>
  <c r="F429" i="44"/>
  <c r="B429" i="44"/>
  <c r="F428" i="44"/>
  <c r="B428" i="44"/>
  <c r="F427" i="44"/>
  <c r="B427" i="44"/>
  <c r="F426" i="44"/>
  <c r="B426" i="44"/>
  <c r="E421" i="44"/>
  <c r="F420" i="44"/>
  <c r="B420" i="44"/>
  <c r="F419" i="44"/>
  <c r="B419" i="44"/>
  <c r="F418" i="44"/>
  <c r="B418" i="44"/>
  <c r="F417" i="44"/>
  <c r="B417" i="44"/>
  <c r="F416" i="44"/>
  <c r="B416" i="44"/>
  <c r="F415" i="44"/>
  <c r="B415" i="44"/>
  <c r="F414" i="44"/>
  <c r="B414" i="44"/>
  <c r="F413" i="44"/>
  <c r="B413" i="44"/>
  <c r="F412" i="44"/>
  <c r="B412" i="44"/>
  <c r="F411" i="44"/>
  <c r="B411" i="44"/>
  <c r="F410" i="44"/>
  <c r="B410" i="44"/>
  <c r="F409" i="44"/>
  <c r="B409" i="44"/>
  <c r="F408" i="44"/>
  <c r="B408" i="44"/>
  <c r="F407" i="44"/>
  <c r="B407" i="44"/>
  <c r="F406" i="44"/>
  <c r="B406" i="44"/>
  <c r="E401" i="44"/>
  <c r="F400" i="44"/>
  <c r="B400" i="44"/>
  <c r="F399" i="44"/>
  <c r="B399" i="44"/>
  <c r="F398" i="44"/>
  <c r="B398" i="44"/>
  <c r="F397" i="44"/>
  <c r="B397" i="44"/>
  <c r="F396" i="44"/>
  <c r="B396" i="44"/>
  <c r="F395" i="44"/>
  <c r="B395" i="44"/>
  <c r="F394" i="44"/>
  <c r="B394" i="44"/>
  <c r="F393" i="44"/>
  <c r="B393" i="44"/>
  <c r="F392" i="44"/>
  <c r="B392" i="44"/>
  <c r="F391" i="44"/>
  <c r="B391" i="44"/>
  <c r="F390" i="44"/>
  <c r="B390" i="44"/>
  <c r="F389" i="44"/>
  <c r="B389" i="44"/>
  <c r="F388" i="44"/>
  <c r="B388" i="44"/>
  <c r="F387" i="44"/>
  <c r="B387" i="44"/>
  <c r="F386" i="44"/>
  <c r="B386" i="44"/>
  <c r="E381" i="44"/>
  <c r="F380" i="44"/>
  <c r="B380" i="44"/>
  <c r="F379" i="44"/>
  <c r="B379" i="44"/>
  <c r="F378" i="44"/>
  <c r="B378" i="44"/>
  <c r="F377" i="44"/>
  <c r="B377" i="44"/>
  <c r="F376" i="44"/>
  <c r="B376" i="44"/>
  <c r="F375" i="44"/>
  <c r="B375" i="44"/>
  <c r="F374" i="44"/>
  <c r="B374" i="44"/>
  <c r="F373" i="44"/>
  <c r="B373" i="44"/>
  <c r="F372" i="44"/>
  <c r="B372" i="44"/>
  <c r="F371" i="44"/>
  <c r="B371" i="44"/>
  <c r="F370" i="44"/>
  <c r="B370" i="44"/>
  <c r="F369" i="44"/>
  <c r="B369" i="44"/>
  <c r="F368" i="44"/>
  <c r="B368" i="44"/>
  <c r="F367" i="44"/>
  <c r="B367" i="44"/>
  <c r="F366" i="44"/>
  <c r="B366" i="44"/>
  <c r="E361" i="44"/>
  <c r="F360" i="44"/>
  <c r="B360" i="44"/>
  <c r="F359" i="44"/>
  <c r="B359" i="44"/>
  <c r="F358" i="44"/>
  <c r="B358" i="44"/>
  <c r="F357" i="44"/>
  <c r="B357" i="44"/>
  <c r="F356" i="44"/>
  <c r="B356" i="44"/>
  <c r="F355" i="44"/>
  <c r="B355" i="44"/>
  <c r="F354" i="44"/>
  <c r="B354" i="44"/>
  <c r="F353" i="44"/>
  <c r="B353" i="44"/>
  <c r="F352" i="44"/>
  <c r="B352" i="44"/>
  <c r="F351" i="44"/>
  <c r="B351" i="44"/>
  <c r="F350" i="44"/>
  <c r="B350" i="44"/>
  <c r="F349" i="44"/>
  <c r="B349" i="44"/>
  <c r="F348" i="44"/>
  <c r="B348" i="44"/>
  <c r="F347" i="44"/>
  <c r="B347" i="44"/>
  <c r="F346" i="44"/>
  <c r="B346" i="44"/>
  <c r="E341" i="44"/>
  <c r="F340" i="44"/>
  <c r="B340" i="44"/>
  <c r="F339" i="44"/>
  <c r="B339" i="44"/>
  <c r="F338" i="44"/>
  <c r="B338" i="44"/>
  <c r="F337" i="44"/>
  <c r="B337" i="44"/>
  <c r="F336" i="44"/>
  <c r="B336" i="44"/>
  <c r="F335" i="44"/>
  <c r="B335" i="44"/>
  <c r="F334" i="44"/>
  <c r="B334" i="44"/>
  <c r="F333" i="44"/>
  <c r="B333" i="44"/>
  <c r="F332" i="44"/>
  <c r="B332" i="44"/>
  <c r="F331" i="44"/>
  <c r="B331" i="44"/>
  <c r="F330" i="44"/>
  <c r="B330" i="44"/>
  <c r="F329" i="44"/>
  <c r="B329" i="44"/>
  <c r="F328" i="44"/>
  <c r="B328" i="44"/>
  <c r="F327" i="44"/>
  <c r="B327" i="44"/>
  <c r="F326" i="44"/>
  <c r="B326" i="44"/>
  <c r="E321" i="44"/>
  <c r="F320" i="44"/>
  <c r="B320" i="44"/>
  <c r="F319" i="44"/>
  <c r="B319" i="44"/>
  <c r="F318" i="44"/>
  <c r="B318" i="44"/>
  <c r="F317" i="44"/>
  <c r="B317" i="44"/>
  <c r="F316" i="44"/>
  <c r="B316" i="44"/>
  <c r="F315" i="44"/>
  <c r="B315" i="44"/>
  <c r="F314" i="44"/>
  <c r="B314" i="44"/>
  <c r="F313" i="44"/>
  <c r="B313" i="44"/>
  <c r="F312" i="44"/>
  <c r="B312" i="44"/>
  <c r="F311" i="44"/>
  <c r="B311" i="44"/>
  <c r="F310" i="44"/>
  <c r="B310" i="44"/>
  <c r="F309" i="44"/>
  <c r="B309" i="44"/>
  <c r="F308" i="44"/>
  <c r="B308" i="44"/>
  <c r="F307" i="44"/>
  <c r="B307" i="44"/>
  <c r="F306" i="44"/>
  <c r="B306" i="44"/>
  <c r="E301" i="44"/>
  <c r="F300" i="44"/>
  <c r="B300" i="44"/>
  <c r="F299" i="44"/>
  <c r="B299" i="44"/>
  <c r="F298" i="44"/>
  <c r="B298" i="44"/>
  <c r="F297" i="44"/>
  <c r="B297" i="44"/>
  <c r="F296" i="44"/>
  <c r="B296" i="44"/>
  <c r="F295" i="44"/>
  <c r="B295" i="44"/>
  <c r="F294" i="44"/>
  <c r="B294" i="44"/>
  <c r="F293" i="44"/>
  <c r="B293" i="44"/>
  <c r="F292" i="44"/>
  <c r="B292" i="44"/>
  <c r="F291" i="44"/>
  <c r="B291" i="44"/>
  <c r="F290" i="44"/>
  <c r="B290" i="44"/>
  <c r="F289" i="44"/>
  <c r="B289" i="44"/>
  <c r="F288" i="44"/>
  <c r="B288" i="44"/>
  <c r="F287" i="44"/>
  <c r="B287" i="44"/>
  <c r="F286" i="44"/>
  <c r="B286" i="44"/>
  <c r="E281" i="44"/>
  <c r="F280" i="44"/>
  <c r="B280" i="44"/>
  <c r="F279" i="44"/>
  <c r="B279" i="44"/>
  <c r="F278" i="44"/>
  <c r="B278" i="44"/>
  <c r="F277" i="44"/>
  <c r="B277" i="44"/>
  <c r="F276" i="44"/>
  <c r="B276" i="44"/>
  <c r="F275" i="44"/>
  <c r="B275" i="44"/>
  <c r="F274" i="44"/>
  <c r="B274" i="44"/>
  <c r="F273" i="44"/>
  <c r="B273" i="44"/>
  <c r="F272" i="44"/>
  <c r="B272" i="44"/>
  <c r="F271" i="44"/>
  <c r="B271" i="44"/>
  <c r="F270" i="44"/>
  <c r="B270" i="44"/>
  <c r="F269" i="44"/>
  <c r="B269" i="44"/>
  <c r="F268" i="44"/>
  <c r="B268" i="44"/>
  <c r="F267" i="44"/>
  <c r="B267" i="44"/>
  <c r="F266" i="44"/>
  <c r="B266" i="44"/>
  <c r="E261" i="44"/>
  <c r="F260" i="44"/>
  <c r="B260" i="44"/>
  <c r="F259" i="44"/>
  <c r="B259" i="44"/>
  <c r="F258" i="44"/>
  <c r="B258" i="44"/>
  <c r="F257" i="44"/>
  <c r="B257" i="44"/>
  <c r="F256" i="44"/>
  <c r="B256" i="44"/>
  <c r="F255" i="44"/>
  <c r="B255" i="44"/>
  <c r="F254" i="44"/>
  <c r="B254" i="44"/>
  <c r="F253" i="44"/>
  <c r="B253" i="44"/>
  <c r="F252" i="44"/>
  <c r="B252" i="44"/>
  <c r="F251" i="44"/>
  <c r="B251" i="44"/>
  <c r="F250" i="44"/>
  <c r="B250" i="44"/>
  <c r="F249" i="44"/>
  <c r="B249" i="44"/>
  <c r="F248" i="44"/>
  <c r="B248" i="44"/>
  <c r="F247" i="44"/>
  <c r="B247" i="44"/>
  <c r="F246" i="44"/>
  <c r="B246" i="44"/>
  <c r="E241" i="44"/>
  <c r="F240" i="44"/>
  <c r="B240" i="44"/>
  <c r="F239" i="44"/>
  <c r="B239" i="44"/>
  <c r="F238" i="44"/>
  <c r="B238" i="44"/>
  <c r="F237" i="44"/>
  <c r="B237" i="44"/>
  <c r="F236" i="44"/>
  <c r="B236" i="44"/>
  <c r="F235" i="44"/>
  <c r="B235" i="44"/>
  <c r="F234" i="44"/>
  <c r="B234" i="44"/>
  <c r="F233" i="44"/>
  <c r="B233" i="44"/>
  <c r="F232" i="44"/>
  <c r="B232" i="44"/>
  <c r="F231" i="44"/>
  <c r="B231" i="44"/>
  <c r="F230" i="44"/>
  <c r="B230" i="44"/>
  <c r="F229" i="44"/>
  <c r="B229" i="44"/>
  <c r="F228" i="44"/>
  <c r="B228" i="44"/>
  <c r="F227" i="44"/>
  <c r="B227" i="44"/>
  <c r="F226" i="44"/>
  <c r="B226" i="44"/>
  <c r="E221" i="44"/>
  <c r="F220" i="44"/>
  <c r="B220" i="44"/>
  <c r="F219" i="44"/>
  <c r="B219" i="44"/>
  <c r="F218" i="44"/>
  <c r="B218" i="44"/>
  <c r="F217" i="44"/>
  <c r="B217" i="44"/>
  <c r="F216" i="44"/>
  <c r="B216" i="44"/>
  <c r="F215" i="44"/>
  <c r="B215" i="44"/>
  <c r="F214" i="44"/>
  <c r="B214" i="44"/>
  <c r="F213" i="44"/>
  <c r="B213" i="44"/>
  <c r="F212" i="44"/>
  <c r="B212" i="44"/>
  <c r="F211" i="44"/>
  <c r="B211" i="44"/>
  <c r="F210" i="44"/>
  <c r="B210" i="44"/>
  <c r="F209" i="44"/>
  <c r="B209" i="44"/>
  <c r="F208" i="44"/>
  <c r="B208" i="44"/>
  <c r="F207" i="44"/>
  <c r="B207" i="44"/>
  <c r="F206" i="44"/>
  <c r="B206" i="44"/>
  <c r="E201" i="44"/>
  <c r="F200" i="44"/>
  <c r="B200" i="44"/>
  <c r="F199" i="44"/>
  <c r="B199" i="44"/>
  <c r="F198" i="44"/>
  <c r="B198" i="44"/>
  <c r="F197" i="44"/>
  <c r="B197" i="44"/>
  <c r="F196" i="44"/>
  <c r="B196" i="44"/>
  <c r="F195" i="44"/>
  <c r="B195" i="44"/>
  <c r="F194" i="44"/>
  <c r="B194" i="44"/>
  <c r="F193" i="44"/>
  <c r="B193" i="44"/>
  <c r="F192" i="44"/>
  <c r="B192" i="44"/>
  <c r="F191" i="44"/>
  <c r="B191" i="44"/>
  <c r="F190" i="44"/>
  <c r="B190" i="44"/>
  <c r="F189" i="44"/>
  <c r="B189" i="44"/>
  <c r="F188" i="44"/>
  <c r="B188" i="44"/>
  <c r="F187" i="44"/>
  <c r="B187" i="44"/>
  <c r="F186" i="44"/>
  <c r="B186" i="44"/>
  <c r="E181" i="44"/>
  <c r="F180" i="44"/>
  <c r="B180" i="44"/>
  <c r="F179" i="44"/>
  <c r="B179" i="44"/>
  <c r="F178" i="44"/>
  <c r="B178" i="44"/>
  <c r="F177" i="44"/>
  <c r="B177" i="44"/>
  <c r="F176" i="44"/>
  <c r="B176" i="44"/>
  <c r="F175" i="44"/>
  <c r="B175" i="44"/>
  <c r="F174" i="44"/>
  <c r="B174" i="44"/>
  <c r="F173" i="44"/>
  <c r="B173" i="44"/>
  <c r="F172" i="44"/>
  <c r="B172" i="44"/>
  <c r="F171" i="44"/>
  <c r="B171" i="44"/>
  <c r="F170" i="44"/>
  <c r="B170" i="44"/>
  <c r="F169" i="44"/>
  <c r="B169" i="44"/>
  <c r="F168" i="44"/>
  <c r="B168" i="44"/>
  <c r="F167" i="44"/>
  <c r="B167" i="44"/>
  <c r="F166" i="44"/>
  <c r="B166" i="44"/>
  <c r="E161" i="44"/>
  <c r="F160" i="44"/>
  <c r="B160" i="44"/>
  <c r="F159" i="44"/>
  <c r="B159" i="44"/>
  <c r="F158" i="44"/>
  <c r="B158" i="44"/>
  <c r="F157" i="44"/>
  <c r="B157" i="44"/>
  <c r="F156" i="44"/>
  <c r="B156" i="44"/>
  <c r="F155" i="44"/>
  <c r="B155" i="44"/>
  <c r="F154" i="44"/>
  <c r="B154" i="44"/>
  <c r="F153" i="44"/>
  <c r="B153" i="44"/>
  <c r="F152" i="44"/>
  <c r="B152" i="44"/>
  <c r="F151" i="44"/>
  <c r="B151" i="44"/>
  <c r="F150" i="44"/>
  <c r="B150" i="44"/>
  <c r="F149" i="44"/>
  <c r="B149" i="44"/>
  <c r="F148" i="44"/>
  <c r="B148" i="44"/>
  <c r="F147" i="44"/>
  <c r="B147" i="44"/>
  <c r="F146" i="44"/>
  <c r="B146" i="44"/>
  <c r="E141" i="44"/>
  <c r="F140" i="44"/>
  <c r="B140" i="44"/>
  <c r="F139" i="44"/>
  <c r="B139" i="44"/>
  <c r="F138" i="44"/>
  <c r="B138" i="44"/>
  <c r="F137" i="44"/>
  <c r="B137" i="44"/>
  <c r="F136" i="44"/>
  <c r="B136" i="44"/>
  <c r="F135" i="44"/>
  <c r="B135" i="44"/>
  <c r="F134" i="44"/>
  <c r="B134" i="44"/>
  <c r="F133" i="44"/>
  <c r="B133" i="44"/>
  <c r="F132" i="44"/>
  <c r="B132" i="44"/>
  <c r="F131" i="44"/>
  <c r="B131" i="44"/>
  <c r="F130" i="44"/>
  <c r="B130" i="44"/>
  <c r="F129" i="44"/>
  <c r="B129" i="44"/>
  <c r="F128" i="44"/>
  <c r="B128" i="44"/>
  <c r="F127" i="44"/>
  <c r="B127" i="44"/>
  <c r="F126" i="44"/>
  <c r="B126" i="44"/>
  <c r="E121" i="44"/>
  <c r="F120" i="44"/>
  <c r="B120" i="44"/>
  <c r="F119" i="44"/>
  <c r="B119" i="44"/>
  <c r="F118" i="44"/>
  <c r="B118" i="44"/>
  <c r="F117" i="44"/>
  <c r="B117" i="44"/>
  <c r="F116" i="44"/>
  <c r="B116" i="44"/>
  <c r="F115" i="44"/>
  <c r="B115" i="44"/>
  <c r="F114" i="44"/>
  <c r="B114" i="44"/>
  <c r="F113" i="44"/>
  <c r="B113" i="44"/>
  <c r="F112" i="44"/>
  <c r="B112" i="44"/>
  <c r="F111" i="44"/>
  <c r="B111" i="44"/>
  <c r="F110" i="44"/>
  <c r="B110" i="44"/>
  <c r="F109" i="44"/>
  <c r="B109" i="44"/>
  <c r="F108" i="44"/>
  <c r="B108" i="44"/>
  <c r="F107" i="44"/>
  <c r="B107" i="44"/>
  <c r="F106" i="44"/>
  <c r="B106" i="44"/>
  <c r="E101" i="44"/>
  <c r="F100" i="44"/>
  <c r="B100" i="44"/>
  <c r="F99" i="44"/>
  <c r="B99" i="44"/>
  <c r="F98" i="44"/>
  <c r="B98" i="44"/>
  <c r="F97" i="44"/>
  <c r="B97" i="44"/>
  <c r="F96" i="44"/>
  <c r="B96" i="44"/>
  <c r="F95" i="44"/>
  <c r="B95" i="44"/>
  <c r="F94" i="44"/>
  <c r="B94" i="44"/>
  <c r="F93" i="44"/>
  <c r="B93" i="44"/>
  <c r="F92" i="44"/>
  <c r="B92" i="44"/>
  <c r="F91" i="44"/>
  <c r="B91" i="44"/>
  <c r="F90" i="44"/>
  <c r="B90" i="44"/>
  <c r="F89" i="44"/>
  <c r="B89" i="44"/>
  <c r="F88" i="44"/>
  <c r="B88" i="44"/>
  <c r="F87" i="44"/>
  <c r="B87" i="44"/>
  <c r="F86" i="44"/>
  <c r="B86" i="44"/>
  <c r="E81" i="44"/>
  <c r="F80" i="44"/>
  <c r="B80" i="44"/>
  <c r="F79" i="44"/>
  <c r="B79" i="44"/>
  <c r="F78" i="44"/>
  <c r="B78" i="44"/>
  <c r="F77" i="44"/>
  <c r="B77" i="44"/>
  <c r="F76" i="44"/>
  <c r="B76" i="44"/>
  <c r="F75" i="44"/>
  <c r="B75" i="44"/>
  <c r="F74" i="44"/>
  <c r="B74" i="44"/>
  <c r="F73" i="44"/>
  <c r="B73" i="44"/>
  <c r="F72" i="44"/>
  <c r="B72" i="44"/>
  <c r="F71" i="44"/>
  <c r="B71" i="44"/>
  <c r="F70" i="44"/>
  <c r="B70" i="44"/>
  <c r="F69" i="44"/>
  <c r="B69" i="44"/>
  <c r="F68" i="44"/>
  <c r="B68" i="44"/>
  <c r="F67" i="44"/>
  <c r="B67" i="44"/>
  <c r="F66" i="44"/>
  <c r="B66" i="44"/>
  <c r="E61" i="44"/>
  <c r="F60" i="44"/>
  <c r="B60" i="44"/>
  <c r="F59" i="44"/>
  <c r="B59" i="44"/>
  <c r="F58" i="44"/>
  <c r="B58" i="44"/>
  <c r="F57" i="44"/>
  <c r="B57" i="44"/>
  <c r="F56" i="44"/>
  <c r="B56" i="44"/>
  <c r="F55" i="44"/>
  <c r="B55" i="44"/>
  <c r="F54" i="44"/>
  <c r="B54" i="44"/>
  <c r="F53" i="44"/>
  <c r="B53" i="44"/>
  <c r="F52" i="44"/>
  <c r="B52" i="44"/>
  <c r="F51" i="44"/>
  <c r="B51" i="44"/>
  <c r="F50" i="44"/>
  <c r="B50" i="44"/>
  <c r="F49" i="44"/>
  <c r="B49" i="44"/>
  <c r="F48" i="44"/>
  <c r="B48" i="44"/>
  <c r="F47" i="44"/>
  <c r="B47" i="44"/>
  <c r="F46" i="44"/>
  <c r="B46" i="44"/>
  <c r="E41" i="44"/>
  <c r="F40" i="44"/>
  <c r="B40" i="44"/>
  <c r="F39" i="44"/>
  <c r="B39" i="44"/>
  <c r="F38" i="44"/>
  <c r="B38" i="44"/>
  <c r="F37" i="44"/>
  <c r="B37" i="44"/>
  <c r="F36" i="44"/>
  <c r="B36" i="44"/>
  <c r="F35" i="44"/>
  <c r="B35" i="44"/>
  <c r="F34" i="44"/>
  <c r="B34" i="44"/>
  <c r="F33" i="44"/>
  <c r="B33" i="44"/>
  <c r="F32" i="44"/>
  <c r="B32" i="44"/>
  <c r="F31" i="44"/>
  <c r="B31" i="44"/>
  <c r="F30" i="44"/>
  <c r="B30" i="44"/>
  <c r="F29" i="44"/>
  <c r="B29" i="44"/>
  <c r="F28" i="44"/>
  <c r="B28" i="44"/>
  <c r="F27" i="44"/>
  <c r="B27" i="44"/>
  <c r="F26" i="44"/>
  <c r="B26" i="44"/>
  <c r="E41" i="32"/>
  <c r="F40" i="32"/>
  <c r="B40" i="32"/>
  <c r="F39" i="32"/>
  <c r="B39" i="32"/>
  <c r="F38" i="32"/>
  <c r="B38" i="32"/>
  <c r="F37" i="32"/>
  <c r="B37" i="32"/>
  <c r="F36" i="32"/>
  <c r="B36" i="32"/>
  <c r="F35" i="32"/>
  <c r="B35" i="32"/>
  <c r="F34" i="32"/>
  <c r="B34" i="32"/>
  <c r="F33" i="32"/>
  <c r="B33" i="32"/>
  <c r="F32" i="32"/>
  <c r="B32" i="32"/>
  <c r="F31" i="32"/>
  <c r="B31" i="32"/>
  <c r="F30" i="32"/>
  <c r="B30" i="32"/>
  <c r="F29" i="32"/>
  <c r="B29" i="32"/>
  <c r="F28" i="32"/>
  <c r="B28" i="32"/>
  <c r="F27" i="32"/>
  <c r="B27" i="32"/>
  <c r="F26" i="32"/>
  <c r="B26" i="32"/>
  <c r="E81" i="33"/>
  <c r="F80" i="33"/>
  <c r="B80" i="33"/>
  <c r="F79" i="33"/>
  <c r="B79" i="33"/>
  <c r="F78" i="33"/>
  <c r="B78" i="33"/>
  <c r="F77" i="33"/>
  <c r="B77" i="33"/>
  <c r="F76" i="33"/>
  <c r="B76" i="33"/>
  <c r="F75" i="33"/>
  <c r="B75" i="33"/>
  <c r="F74" i="33"/>
  <c r="B74" i="33"/>
  <c r="F73" i="33"/>
  <c r="B73" i="33"/>
  <c r="F72" i="33"/>
  <c r="B72" i="33"/>
  <c r="F71" i="33"/>
  <c r="B71" i="33"/>
  <c r="F70" i="33"/>
  <c r="B70" i="33"/>
  <c r="F69" i="33"/>
  <c r="B69" i="33"/>
  <c r="F68" i="33"/>
  <c r="B68" i="33"/>
  <c r="F67" i="33"/>
  <c r="B67" i="33"/>
  <c r="F66" i="33"/>
  <c r="B66" i="33"/>
  <c r="E61" i="33"/>
  <c r="F60" i="33"/>
  <c r="B60" i="33"/>
  <c r="F59" i="33"/>
  <c r="B59" i="33"/>
  <c r="F58" i="33"/>
  <c r="B58" i="33"/>
  <c r="F57" i="33"/>
  <c r="B57" i="33"/>
  <c r="F56" i="33"/>
  <c r="B56" i="33"/>
  <c r="F55" i="33"/>
  <c r="B55" i="33"/>
  <c r="F54" i="33"/>
  <c r="B54" i="33"/>
  <c r="F53" i="33"/>
  <c r="B53" i="33"/>
  <c r="F52" i="33"/>
  <c r="B52" i="33"/>
  <c r="F51" i="33"/>
  <c r="B51" i="33"/>
  <c r="F50" i="33"/>
  <c r="B50" i="33"/>
  <c r="F49" i="33"/>
  <c r="B49" i="33"/>
  <c r="F48" i="33"/>
  <c r="B48" i="33"/>
  <c r="F47" i="33"/>
  <c r="B47" i="33"/>
  <c r="F46" i="33"/>
  <c r="B46" i="33"/>
  <c r="E41" i="33"/>
  <c r="F40" i="33"/>
  <c r="B40" i="33"/>
  <c r="F39" i="33"/>
  <c r="B39" i="33"/>
  <c r="F38" i="33"/>
  <c r="B38" i="33"/>
  <c r="F37" i="33"/>
  <c r="B37" i="33"/>
  <c r="F36" i="33"/>
  <c r="B36" i="33"/>
  <c r="F35" i="33"/>
  <c r="B35" i="33"/>
  <c r="F34" i="33"/>
  <c r="B34" i="33"/>
  <c r="F33" i="33"/>
  <c r="B33" i="33"/>
  <c r="F32" i="33"/>
  <c r="B32" i="33"/>
  <c r="F31" i="33"/>
  <c r="B31" i="33"/>
  <c r="F30" i="33"/>
  <c r="B30" i="33"/>
  <c r="F29" i="33"/>
  <c r="B29" i="33"/>
  <c r="F28" i="33"/>
  <c r="B28" i="33"/>
  <c r="F27" i="33"/>
  <c r="B27" i="33"/>
  <c r="F26" i="33"/>
  <c r="B26" i="33"/>
  <c r="E461" i="34"/>
  <c r="F460" i="34"/>
  <c r="B460" i="34"/>
  <c r="F459" i="34"/>
  <c r="B459" i="34"/>
  <c r="F458" i="34"/>
  <c r="B458" i="34"/>
  <c r="F457" i="34"/>
  <c r="B457" i="34"/>
  <c r="F456" i="34"/>
  <c r="B456" i="34"/>
  <c r="F455" i="34"/>
  <c r="B455" i="34"/>
  <c r="F454" i="34"/>
  <c r="B454" i="34"/>
  <c r="F453" i="34"/>
  <c r="B453" i="34"/>
  <c r="F452" i="34"/>
  <c r="B452" i="34"/>
  <c r="F451" i="34"/>
  <c r="B451" i="34"/>
  <c r="F450" i="34"/>
  <c r="B450" i="34"/>
  <c r="F449" i="34"/>
  <c r="B449" i="34"/>
  <c r="F448" i="34"/>
  <c r="B448" i="34"/>
  <c r="F447" i="34"/>
  <c r="B447" i="34"/>
  <c r="F446" i="34"/>
  <c r="B446" i="34"/>
  <c r="E441" i="34"/>
  <c r="F440" i="34"/>
  <c r="B440" i="34"/>
  <c r="F439" i="34"/>
  <c r="B439" i="34"/>
  <c r="F438" i="34"/>
  <c r="B438" i="34"/>
  <c r="F437" i="34"/>
  <c r="B437" i="34"/>
  <c r="F436" i="34"/>
  <c r="B436" i="34"/>
  <c r="F435" i="34"/>
  <c r="B435" i="34"/>
  <c r="F434" i="34"/>
  <c r="B434" i="34"/>
  <c r="F433" i="34"/>
  <c r="B433" i="34"/>
  <c r="F432" i="34"/>
  <c r="B432" i="34"/>
  <c r="F431" i="34"/>
  <c r="B431" i="34"/>
  <c r="F430" i="34"/>
  <c r="B430" i="34"/>
  <c r="F429" i="34"/>
  <c r="B429" i="34"/>
  <c r="F428" i="34"/>
  <c r="B428" i="34"/>
  <c r="F427" i="34"/>
  <c r="B427" i="34"/>
  <c r="F426" i="34"/>
  <c r="B426" i="34"/>
  <c r="E421" i="34"/>
  <c r="F420" i="34"/>
  <c r="B420" i="34"/>
  <c r="F419" i="34"/>
  <c r="B419" i="34"/>
  <c r="F418" i="34"/>
  <c r="B418" i="34"/>
  <c r="F417" i="34"/>
  <c r="B417" i="34"/>
  <c r="F416" i="34"/>
  <c r="B416" i="34"/>
  <c r="F415" i="34"/>
  <c r="B415" i="34"/>
  <c r="F414" i="34"/>
  <c r="B414" i="34"/>
  <c r="F413" i="34"/>
  <c r="B413" i="34"/>
  <c r="F412" i="34"/>
  <c r="B412" i="34"/>
  <c r="F411" i="34"/>
  <c r="B411" i="34"/>
  <c r="F410" i="34"/>
  <c r="B410" i="34"/>
  <c r="F409" i="34"/>
  <c r="B409" i="34"/>
  <c r="F408" i="34"/>
  <c r="B408" i="34"/>
  <c r="F407" i="34"/>
  <c r="B407" i="34"/>
  <c r="F406" i="34"/>
  <c r="B406" i="34"/>
  <c r="E401" i="34"/>
  <c r="F400" i="34"/>
  <c r="B400" i="34"/>
  <c r="F399" i="34"/>
  <c r="B399" i="34"/>
  <c r="F398" i="34"/>
  <c r="B398" i="34"/>
  <c r="F397" i="34"/>
  <c r="B397" i="34"/>
  <c r="F396" i="34"/>
  <c r="B396" i="34"/>
  <c r="F395" i="34"/>
  <c r="B395" i="34"/>
  <c r="F394" i="34"/>
  <c r="B394" i="34"/>
  <c r="F393" i="34"/>
  <c r="B393" i="34"/>
  <c r="F392" i="34"/>
  <c r="B392" i="34"/>
  <c r="F391" i="34"/>
  <c r="B391" i="34"/>
  <c r="F390" i="34"/>
  <c r="B390" i="34"/>
  <c r="F389" i="34"/>
  <c r="B389" i="34"/>
  <c r="F388" i="34"/>
  <c r="B388" i="34"/>
  <c r="F387" i="34"/>
  <c r="B387" i="34"/>
  <c r="F386" i="34"/>
  <c r="B386" i="34"/>
  <c r="E381" i="34"/>
  <c r="F380" i="34"/>
  <c r="B380" i="34"/>
  <c r="F379" i="34"/>
  <c r="B379" i="34"/>
  <c r="F378" i="34"/>
  <c r="B378" i="34"/>
  <c r="F377" i="34"/>
  <c r="B377" i="34"/>
  <c r="F376" i="34"/>
  <c r="B376" i="34"/>
  <c r="F375" i="34"/>
  <c r="B375" i="34"/>
  <c r="F374" i="34"/>
  <c r="B374" i="34"/>
  <c r="F373" i="34"/>
  <c r="B373" i="34"/>
  <c r="F372" i="34"/>
  <c r="B372" i="34"/>
  <c r="F371" i="34"/>
  <c r="B371" i="34"/>
  <c r="F370" i="34"/>
  <c r="B370" i="34"/>
  <c r="F369" i="34"/>
  <c r="B369" i="34"/>
  <c r="F368" i="34"/>
  <c r="B368" i="34"/>
  <c r="F367" i="34"/>
  <c r="B367" i="34"/>
  <c r="F366" i="34"/>
  <c r="B366" i="34"/>
  <c r="E361" i="34"/>
  <c r="F360" i="34"/>
  <c r="B360" i="34"/>
  <c r="F359" i="34"/>
  <c r="B359" i="34"/>
  <c r="F358" i="34"/>
  <c r="B358" i="34"/>
  <c r="F357" i="34"/>
  <c r="B357" i="34"/>
  <c r="F356" i="34"/>
  <c r="B356" i="34"/>
  <c r="F355" i="34"/>
  <c r="B355" i="34"/>
  <c r="F354" i="34"/>
  <c r="B354" i="34"/>
  <c r="F353" i="34"/>
  <c r="B353" i="34"/>
  <c r="F352" i="34"/>
  <c r="B352" i="34"/>
  <c r="F351" i="34"/>
  <c r="B351" i="34"/>
  <c r="F350" i="34"/>
  <c r="B350" i="34"/>
  <c r="F349" i="34"/>
  <c r="B349" i="34"/>
  <c r="F348" i="34"/>
  <c r="B348" i="34"/>
  <c r="F347" i="34"/>
  <c r="B347" i="34"/>
  <c r="F346" i="34"/>
  <c r="B346" i="34"/>
  <c r="E341" i="34"/>
  <c r="F340" i="34"/>
  <c r="B340" i="34"/>
  <c r="F339" i="34"/>
  <c r="B339" i="34"/>
  <c r="F338" i="34"/>
  <c r="B338" i="34"/>
  <c r="F337" i="34"/>
  <c r="B337" i="34"/>
  <c r="F336" i="34"/>
  <c r="B336" i="34"/>
  <c r="F335" i="34"/>
  <c r="B335" i="34"/>
  <c r="F334" i="34"/>
  <c r="B334" i="34"/>
  <c r="F333" i="34"/>
  <c r="B333" i="34"/>
  <c r="F332" i="34"/>
  <c r="B332" i="34"/>
  <c r="F331" i="34"/>
  <c r="B331" i="34"/>
  <c r="F330" i="34"/>
  <c r="B330" i="34"/>
  <c r="F329" i="34"/>
  <c r="B329" i="34"/>
  <c r="F328" i="34"/>
  <c r="B328" i="34"/>
  <c r="F327" i="34"/>
  <c r="B327" i="34"/>
  <c r="F326" i="34"/>
  <c r="B326" i="34"/>
  <c r="E321" i="34"/>
  <c r="F320" i="34"/>
  <c r="B320" i="34"/>
  <c r="F319" i="34"/>
  <c r="B319" i="34"/>
  <c r="F318" i="34"/>
  <c r="B318" i="34"/>
  <c r="F317" i="34"/>
  <c r="B317" i="34"/>
  <c r="F316" i="34"/>
  <c r="B316" i="34"/>
  <c r="F315" i="34"/>
  <c r="B315" i="34"/>
  <c r="F314" i="34"/>
  <c r="B314" i="34"/>
  <c r="F313" i="34"/>
  <c r="B313" i="34"/>
  <c r="F312" i="34"/>
  <c r="B312" i="34"/>
  <c r="F311" i="34"/>
  <c r="B311" i="34"/>
  <c r="F310" i="34"/>
  <c r="B310" i="34"/>
  <c r="F309" i="34"/>
  <c r="B309" i="34"/>
  <c r="F308" i="34"/>
  <c r="B308" i="34"/>
  <c r="F307" i="34"/>
  <c r="B307" i="34"/>
  <c r="F306" i="34"/>
  <c r="B306" i="34"/>
  <c r="E301" i="34"/>
  <c r="F300" i="34"/>
  <c r="B300" i="34"/>
  <c r="F299" i="34"/>
  <c r="B299" i="34"/>
  <c r="F298" i="34"/>
  <c r="B298" i="34"/>
  <c r="F297" i="34"/>
  <c r="B297" i="34"/>
  <c r="F296" i="34"/>
  <c r="B296" i="34"/>
  <c r="F295" i="34"/>
  <c r="B295" i="34"/>
  <c r="F294" i="34"/>
  <c r="B294" i="34"/>
  <c r="F293" i="34"/>
  <c r="B293" i="34"/>
  <c r="F292" i="34"/>
  <c r="B292" i="34"/>
  <c r="F291" i="34"/>
  <c r="B291" i="34"/>
  <c r="F290" i="34"/>
  <c r="B290" i="34"/>
  <c r="F289" i="34"/>
  <c r="B289" i="34"/>
  <c r="F288" i="34"/>
  <c r="B288" i="34"/>
  <c r="F287" i="34"/>
  <c r="B287" i="34"/>
  <c r="F286" i="34"/>
  <c r="B286" i="34"/>
  <c r="E281" i="34"/>
  <c r="F280" i="34"/>
  <c r="B280" i="34"/>
  <c r="F279" i="34"/>
  <c r="B279" i="34"/>
  <c r="F278" i="34"/>
  <c r="B278" i="34"/>
  <c r="F277" i="34"/>
  <c r="B277" i="34"/>
  <c r="F276" i="34"/>
  <c r="B276" i="34"/>
  <c r="F275" i="34"/>
  <c r="B275" i="34"/>
  <c r="F274" i="34"/>
  <c r="B274" i="34"/>
  <c r="F273" i="34"/>
  <c r="B273" i="34"/>
  <c r="F272" i="34"/>
  <c r="B272" i="34"/>
  <c r="F271" i="34"/>
  <c r="B271" i="34"/>
  <c r="F270" i="34"/>
  <c r="B270" i="34"/>
  <c r="F269" i="34"/>
  <c r="B269" i="34"/>
  <c r="F268" i="34"/>
  <c r="B268" i="34"/>
  <c r="F267" i="34"/>
  <c r="B267" i="34"/>
  <c r="F266" i="34"/>
  <c r="B266" i="34"/>
  <c r="E261" i="34"/>
  <c r="F260" i="34"/>
  <c r="B260" i="34"/>
  <c r="F259" i="34"/>
  <c r="B259" i="34"/>
  <c r="F258" i="34"/>
  <c r="B258" i="34"/>
  <c r="F257" i="34"/>
  <c r="B257" i="34"/>
  <c r="F256" i="34"/>
  <c r="B256" i="34"/>
  <c r="F255" i="34"/>
  <c r="B255" i="34"/>
  <c r="F254" i="34"/>
  <c r="B254" i="34"/>
  <c r="F253" i="34"/>
  <c r="B253" i="34"/>
  <c r="F252" i="34"/>
  <c r="B252" i="34"/>
  <c r="F251" i="34"/>
  <c r="B251" i="34"/>
  <c r="F250" i="34"/>
  <c r="B250" i="34"/>
  <c r="F249" i="34"/>
  <c r="B249" i="34"/>
  <c r="F248" i="34"/>
  <c r="B248" i="34"/>
  <c r="F247" i="34"/>
  <c r="B247" i="34"/>
  <c r="F246" i="34"/>
  <c r="B246" i="34"/>
  <c r="E241" i="34"/>
  <c r="F240" i="34"/>
  <c r="B240" i="34"/>
  <c r="F239" i="34"/>
  <c r="B239" i="34"/>
  <c r="F238" i="34"/>
  <c r="B238" i="34"/>
  <c r="F237" i="34"/>
  <c r="B237" i="34"/>
  <c r="F236" i="34"/>
  <c r="B236" i="34"/>
  <c r="F235" i="34"/>
  <c r="B235" i="34"/>
  <c r="F234" i="34"/>
  <c r="B234" i="34"/>
  <c r="F233" i="34"/>
  <c r="B233" i="34"/>
  <c r="F232" i="34"/>
  <c r="B232" i="34"/>
  <c r="F231" i="34"/>
  <c r="B231" i="34"/>
  <c r="F230" i="34"/>
  <c r="B230" i="34"/>
  <c r="F229" i="34"/>
  <c r="B229" i="34"/>
  <c r="F228" i="34"/>
  <c r="B228" i="34"/>
  <c r="F227" i="34"/>
  <c r="B227" i="34"/>
  <c r="F226" i="34"/>
  <c r="B226" i="34"/>
  <c r="E221" i="34"/>
  <c r="F220" i="34"/>
  <c r="B220" i="34"/>
  <c r="F219" i="34"/>
  <c r="B219" i="34"/>
  <c r="F218" i="34"/>
  <c r="B218" i="34"/>
  <c r="F217" i="34"/>
  <c r="B217" i="34"/>
  <c r="F216" i="34"/>
  <c r="B216" i="34"/>
  <c r="F215" i="34"/>
  <c r="B215" i="34"/>
  <c r="F214" i="34"/>
  <c r="B214" i="34"/>
  <c r="F213" i="34"/>
  <c r="B213" i="34"/>
  <c r="F212" i="34"/>
  <c r="B212" i="34"/>
  <c r="F211" i="34"/>
  <c r="B211" i="34"/>
  <c r="F210" i="34"/>
  <c r="B210" i="34"/>
  <c r="F209" i="34"/>
  <c r="B209" i="34"/>
  <c r="F208" i="34"/>
  <c r="B208" i="34"/>
  <c r="F207" i="34"/>
  <c r="B207" i="34"/>
  <c r="F206" i="34"/>
  <c r="B206" i="34"/>
  <c r="E201" i="34"/>
  <c r="F200" i="34"/>
  <c r="B200" i="34"/>
  <c r="F199" i="34"/>
  <c r="B199" i="34"/>
  <c r="F198" i="34"/>
  <c r="B198" i="34"/>
  <c r="F197" i="34"/>
  <c r="B197" i="34"/>
  <c r="F196" i="34"/>
  <c r="B196" i="34"/>
  <c r="F195" i="34"/>
  <c r="B195" i="34"/>
  <c r="F194" i="34"/>
  <c r="B194" i="34"/>
  <c r="F193" i="34"/>
  <c r="B193" i="34"/>
  <c r="F192" i="34"/>
  <c r="B192" i="34"/>
  <c r="F191" i="34"/>
  <c r="B191" i="34"/>
  <c r="F190" i="34"/>
  <c r="B190" i="34"/>
  <c r="F189" i="34"/>
  <c r="B189" i="34"/>
  <c r="F188" i="34"/>
  <c r="B188" i="34"/>
  <c r="F187" i="34"/>
  <c r="B187" i="34"/>
  <c r="F186" i="34"/>
  <c r="B186" i="34"/>
  <c r="E181" i="34"/>
  <c r="F180" i="34"/>
  <c r="B180" i="34"/>
  <c r="F179" i="34"/>
  <c r="B179" i="34"/>
  <c r="F178" i="34"/>
  <c r="B178" i="34"/>
  <c r="F177" i="34"/>
  <c r="B177" i="34"/>
  <c r="F176" i="34"/>
  <c r="B176" i="34"/>
  <c r="F175" i="34"/>
  <c r="B175" i="34"/>
  <c r="F174" i="34"/>
  <c r="B174" i="34"/>
  <c r="F173" i="34"/>
  <c r="B173" i="34"/>
  <c r="F172" i="34"/>
  <c r="B172" i="34"/>
  <c r="F171" i="34"/>
  <c r="B171" i="34"/>
  <c r="F170" i="34"/>
  <c r="B170" i="34"/>
  <c r="F169" i="34"/>
  <c r="B169" i="34"/>
  <c r="F168" i="34"/>
  <c r="B168" i="34"/>
  <c r="F167" i="34"/>
  <c r="B167" i="34"/>
  <c r="F166" i="34"/>
  <c r="B166" i="34"/>
  <c r="E161" i="34"/>
  <c r="F160" i="34"/>
  <c r="B160" i="34"/>
  <c r="F159" i="34"/>
  <c r="B159" i="34"/>
  <c r="F158" i="34"/>
  <c r="B158" i="34"/>
  <c r="F157" i="34"/>
  <c r="B157" i="34"/>
  <c r="F156" i="34"/>
  <c r="B156" i="34"/>
  <c r="F155" i="34"/>
  <c r="B155" i="34"/>
  <c r="F154" i="34"/>
  <c r="B154" i="34"/>
  <c r="F153" i="34"/>
  <c r="B153" i="34"/>
  <c r="F152" i="34"/>
  <c r="B152" i="34"/>
  <c r="F151" i="34"/>
  <c r="B151" i="34"/>
  <c r="F150" i="34"/>
  <c r="B150" i="34"/>
  <c r="F149" i="34"/>
  <c r="B149" i="34"/>
  <c r="F148" i="34"/>
  <c r="B148" i="34"/>
  <c r="F147" i="34"/>
  <c r="B147" i="34"/>
  <c r="F146" i="34"/>
  <c r="B146" i="34"/>
  <c r="E141" i="34"/>
  <c r="F140" i="34"/>
  <c r="B140" i="34"/>
  <c r="F139" i="34"/>
  <c r="B139" i="34"/>
  <c r="F138" i="34"/>
  <c r="B138" i="34"/>
  <c r="F137" i="34"/>
  <c r="B137" i="34"/>
  <c r="F136" i="34"/>
  <c r="B136" i="34"/>
  <c r="F135" i="34"/>
  <c r="B135" i="34"/>
  <c r="F134" i="34"/>
  <c r="B134" i="34"/>
  <c r="F133" i="34"/>
  <c r="B133" i="34"/>
  <c r="F132" i="34"/>
  <c r="B132" i="34"/>
  <c r="F131" i="34"/>
  <c r="B131" i="34"/>
  <c r="F130" i="34"/>
  <c r="B130" i="34"/>
  <c r="F129" i="34"/>
  <c r="B129" i="34"/>
  <c r="F128" i="34"/>
  <c r="B128" i="34"/>
  <c r="F127" i="34"/>
  <c r="B127" i="34"/>
  <c r="F126" i="34"/>
  <c r="B126" i="34"/>
  <c r="E121" i="34"/>
  <c r="F120" i="34"/>
  <c r="B120" i="34"/>
  <c r="F119" i="34"/>
  <c r="B119" i="34"/>
  <c r="F118" i="34"/>
  <c r="B118" i="34"/>
  <c r="F117" i="34"/>
  <c r="B117" i="34"/>
  <c r="F116" i="34"/>
  <c r="B116" i="34"/>
  <c r="F115" i="34"/>
  <c r="B115" i="34"/>
  <c r="F114" i="34"/>
  <c r="B114" i="34"/>
  <c r="F113" i="34"/>
  <c r="B113" i="34"/>
  <c r="F112" i="34"/>
  <c r="B112" i="34"/>
  <c r="F111" i="34"/>
  <c r="B111" i="34"/>
  <c r="F110" i="34"/>
  <c r="B110" i="34"/>
  <c r="F109" i="34"/>
  <c r="B109" i="34"/>
  <c r="F108" i="34"/>
  <c r="B108" i="34"/>
  <c r="F107" i="34"/>
  <c r="B107" i="34"/>
  <c r="F106" i="34"/>
  <c r="B106" i="34"/>
  <c r="E101" i="34"/>
  <c r="F100" i="34"/>
  <c r="B100" i="34"/>
  <c r="F99" i="34"/>
  <c r="B99" i="34"/>
  <c r="F98" i="34"/>
  <c r="B98" i="34"/>
  <c r="F97" i="34"/>
  <c r="B97" i="34"/>
  <c r="F96" i="34"/>
  <c r="B96" i="34"/>
  <c r="F95" i="34"/>
  <c r="B95" i="34"/>
  <c r="F94" i="34"/>
  <c r="B94" i="34"/>
  <c r="F93" i="34"/>
  <c r="B93" i="34"/>
  <c r="F92" i="34"/>
  <c r="B92" i="34"/>
  <c r="F91" i="34"/>
  <c r="B91" i="34"/>
  <c r="F90" i="34"/>
  <c r="B90" i="34"/>
  <c r="F89" i="34"/>
  <c r="B89" i="34"/>
  <c r="F88" i="34"/>
  <c r="B88" i="34"/>
  <c r="F87" i="34"/>
  <c r="B87" i="34"/>
  <c r="F86" i="34"/>
  <c r="B86" i="34"/>
  <c r="E81" i="34"/>
  <c r="F80" i="34"/>
  <c r="B80" i="34"/>
  <c r="F79" i="34"/>
  <c r="B79" i="34"/>
  <c r="F78" i="34"/>
  <c r="B78" i="34"/>
  <c r="F77" i="34"/>
  <c r="B77" i="34"/>
  <c r="F76" i="34"/>
  <c r="B76" i="34"/>
  <c r="F75" i="34"/>
  <c r="B75" i="34"/>
  <c r="F74" i="34"/>
  <c r="B74" i="34"/>
  <c r="F73" i="34"/>
  <c r="B73" i="34"/>
  <c r="F72" i="34"/>
  <c r="B72" i="34"/>
  <c r="F71" i="34"/>
  <c r="B71" i="34"/>
  <c r="F70" i="34"/>
  <c r="B70" i="34"/>
  <c r="F69" i="34"/>
  <c r="B69" i="34"/>
  <c r="F68" i="34"/>
  <c r="B68" i="34"/>
  <c r="F67" i="34"/>
  <c r="B67" i="34"/>
  <c r="F66" i="34"/>
  <c r="B66" i="34"/>
  <c r="E61" i="34"/>
  <c r="F60" i="34"/>
  <c r="B60" i="34"/>
  <c r="F59" i="34"/>
  <c r="B59" i="34"/>
  <c r="F58" i="34"/>
  <c r="B58" i="34"/>
  <c r="F57" i="34"/>
  <c r="B57" i="34"/>
  <c r="F56" i="34"/>
  <c r="B56" i="34"/>
  <c r="F55" i="34"/>
  <c r="B55" i="34"/>
  <c r="F54" i="34"/>
  <c r="B54" i="34"/>
  <c r="F53" i="34"/>
  <c r="B53" i="34"/>
  <c r="F52" i="34"/>
  <c r="B52" i="34"/>
  <c r="F51" i="34"/>
  <c r="B51" i="34"/>
  <c r="F50" i="34"/>
  <c r="B50" i="34"/>
  <c r="F49" i="34"/>
  <c r="B49" i="34"/>
  <c r="F48" i="34"/>
  <c r="B48" i="34"/>
  <c r="F47" i="34"/>
  <c r="B47" i="34"/>
  <c r="F46" i="34"/>
  <c r="B46" i="34"/>
  <c r="E41" i="34"/>
  <c r="F40" i="34"/>
  <c r="B40" i="34"/>
  <c r="F39" i="34"/>
  <c r="B39" i="34"/>
  <c r="F38" i="34"/>
  <c r="B38" i="34"/>
  <c r="F37" i="34"/>
  <c r="B37" i="34"/>
  <c r="F36" i="34"/>
  <c r="B36" i="34"/>
  <c r="F35" i="34"/>
  <c r="B35" i="34"/>
  <c r="F34" i="34"/>
  <c r="B34" i="34"/>
  <c r="F33" i="34"/>
  <c r="B33" i="34"/>
  <c r="F32" i="34"/>
  <c r="B32" i="34"/>
  <c r="F31" i="34"/>
  <c r="B31" i="34"/>
  <c r="F30" i="34"/>
  <c r="B30" i="34"/>
  <c r="F29" i="34"/>
  <c r="B29" i="34"/>
  <c r="F28" i="34"/>
  <c r="B28" i="34"/>
  <c r="F27" i="34"/>
  <c r="B27" i="34"/>
  <c r="F26" i="34"/>
  <c r="B26" i="34"/>
  <c r="E361" i="35"/>
  <c r="F360" i="35"/>
  <c r="B360" i="35"/>
  <c r="F359" i="35"/>
  <c r="B359" i="35"/>
  <c r="F358" i="35"/>
  <c r="B358" i="35"/>
  <c r="F357" i="35"/>
  <c r="B357" i="35"/>
  <c r="F356" i="35"/>
  <c r="B356" i="35"/>
  <c r="F355" i="35"/>
  <c r="B355" i="35"/>
  <c r="F354" i="35"/>
  <c r="B354" i="35"/>
  <c r="F353" i="35"/>
  <c r="B353" i="35"/>
  <c r="F352" i="35"/>
  <c r="B352" i="35"/>
  <c r="F351" i="35"/>
  <c r="B351" i="35"/>
  <c r="F350" i="35"/>
  <c r="B350" i="35"/>
  <c r="F349" i="35"/>
  <c r="B349" i="35"/>
  <c r="F348" i="35"/>
  <c r="B348" i="35"/>
  <c r="F347" i="35"/>
  <c r="B347" i="35"/>
  <c r="F346" i="35"/>
  <c r="B346" i="35"/>
  <c r="E341" i="35"/>
  <c r="F340" i="35"/>
  <c r="B340" i="35"/>
  <c r="F339" i="35"/>
  <c r="B339" i="35"/>
  <c r="F338" i="35"/>
  <c r="B338" i="35"/>
  <c r="F337" i="35"/>
  <c r="B337" i="35"/>
  <c r="F336" i="35"/>
  <c r="B336" i="35"/>
  <c r="F335" i="35"/>
  <c r="B335" i="35"/>
  <c r="F334" i="35"/>
  <c r="B334" i="35"/>
  <c r="F333" i="35"/>
  <c r="B333" i="35"/>
  <c r="F332" i="35"/>
  <c r="B332" i="35"/>
  <c r="F331" i="35"/>
  <c r="B331" i="35"/>
  <c r="F330" i="35"/>
  <c r="B330" i="35"/>
  <c r="F329" i="35"/>
  <c r="B329" i="35"/>
  <c r="F328" i="35"/>
  <c r="B328" i="35"/>
  <c r="F327" i="35"/>
  <c r="B327" i="35"/>
  <c r="F326" i="35"/>
  <c r="B326" i="35"/>
  <c r="E321" i="35"/>
  <c r="F320" i="35"/>
  <c r="B320" i="35"/>
  <c r="F319" i="35"/>
  <c r="B319" i="35"/>
  <c r="F318" i="35"/>
  <c r="B318" i="35"/>
  <c r="F317" i="35"/>
  <c r="B317" i="35"/>
  <c r="F316" i="35"/>
  <c r="B316" i="35"/>
  <c r="F315" i="35"/>
  <c r="B315" i="35"/>
  <c r="F314" i="35"/>
  <c r="B314" i="35"/>
  <c r="F313" i="35"/>
  <c r="B313" i="35"/>
  <c r="F312" i="35"/>
  <c r="B312" i="35"/>
  <c r="F311" i="35"/>
  <c r="B311" i="35"/>
  <c r="F310" i="35"/>
  <c r="B310" i="35"/>
  <c r="F309" i="35"/>
  <c r="B309" i="35"/>
  <c r="F308" i="35"/>
  <c r="B308" i="35"/>
  <c r="F307" i="35"/>
  <c r="B307" i="35"/>
  <c r="F306" i="35"/>
  <c r="B306" i="35"/>
  <c r="E301" i="35"/>
  <c r="F300" i="35"/>
  <c r="B300" i="35"/>
  <c r="F299" i="35"/>
  <c r="B299" i="35"/>
  <c r="F298" i="35"/>
  <c r="B298" i="35"/>
  <c r="F297" i="35"/>
  <c r="B297" i="35"/>
  <c r="F296" i="35"/>
  <c r="B296" i="35"/>
  <c r="F295" i="35"/>
  <c r="B295" i="35"/>
  <c r="F294" i="35"/>
  <c r="B294" i="35"/>
  <c r="F293" i="35"/>
  <c r="B293" i="35"/>
  <c r="F292" i="35"/>
  <c r="B292" i="35"/>
  <c r="F291" i="35"/>
  <c r="B291" i="35"/>
  <c r="F290" i="35"/>
  <c r="B290" i="35"/>
  <c r="F289" i="35"/>
  <c r="B289" i="35"/>
  <c r="F288" i="35"/>
  <c r="B288" i="35"/>
  <c r="F287" i="35"/>
  <c r="B287" i="35"/>
  <c r="F286" i="35"/>
  <c r="B286" i="35"/>
  <c r="E281" i="35"/>
  <c r="F280" i="35"/>
  <c r="B280" i="35"/>
  <c r="F279" i="35"/>
  <c r="B279" i="35"/>
  <c r="F278" i="35"/>
  <c r="B278" i="35"/>
  <c r="F277" i="35"/>
  <c r="B277" i="35"/>
  <c r="F276" i="35"/>
  <c r="B276" i="35"/>
  <c r="F275" i="35"/>
  <c r="B275" i="35"/>
  <c r="F274" i="35"/>
  <c r="B274" i="35"/>
  <c r="F273" i="35"/>
  <c r="B273" i="35"/>
  <c r="F272" i="35"/>
  <c r="B272" i="35"/>
  <c r="F271" i="35"/>
  <c r="B271" i="35"/>
  <c r="F270" i="35"/>
  <c r="B270" i="35"/>
  <c r="F269" i="35"/>
  <c r="B269" i="35"/>
  <c r="F268" i="35"/>
  <c r="B268" i="35"/>
  <c r="F267" i="35"/>
  <c r="B267" i="35"/>
  <c r="F266" i="35"/>
  <c r="B266" i="35"/>
  <c r="E261" i="35"/>
  <c r="F260" i="35"/>
  <c r="B260" i="35"/>
  <c r="F259" i="35"/>
  <c r="B259" i="35"/>
  <c r="F258" i="35"/>
  <c r="B258" i="35"/>
  <c r="F257" i="35"/>
  <c r="B257" i="35"/>
  <c r="F256" i="35"/>
  <c r="B256" i="35"/>
  <c r="F255" i="35"/>
  <c r="B255" i="35"/>
  <c r="F254" i="35"/>
  <c r="B254" i="35"/>
  <c r="F253" i="35"/>
  <c r="B253" i="35"/>
  <c r="F252" i="35"/>
  <c r="B252" i="35"/>
  <c r="F251" i="35"/>
  <c r="B251" i="35"/>
  <c r="F250" i="35"/>
  <c r="B250" i="35"/>
  <c r="F249" i="35"/>
  <c r="B249" i="35"/>
  <c r="F248" i="35"/>
  <c r="B248" i="35"/>
  <c r="F247" i="35"/>
  <c r="B247" i="35"/>
  <c r="F246" i="35"/>
  <c r="B246" i="35"/>
  <c r="E241" i="35"/>
  <c r="F240" i="35"/>
  <c r="B240" i="35"/>
  <c r="F239" i="35"/>
  <c r="B239" i="35"/>
  <c r="F238" i="35"/>
  <c r="B238" i="35"/>
  <c r="F237" i="35"/>
  <c r="B237" i="35"/>
  <c r="F236" i="35"/>
  <c r="B236" i="35"/>
  <c r="F235" i="35"/>
  <c r="B235" i="35"/>
  <c r="F234" i="35"/>
  <c r="B234" i="35"/>
  <c r="F233" i="35"/>
  <c r="B233" i="35"/>
  <c r="F232" i="35"/>
  <c r="B232" i="35"/>
  <c r="F231" i="35"/>
  <c r="B231" i="35"/>
  <c r="F230" i="35"/>
  <c r="B230" i="35"/>
  <c r="F229" i="35"/>
  <c r="B229" i="35"/>
  <c r="F228" i="35"/>
  <c r="B228" i="35"/>
  <c r="F227" i="35"/>
  <c r="B227" i="35"/>
  <c r="F226" i="35"/>
  <c r="B226" i="35"/>
  <c r="E221" i="35"/>
  <c r="F220" i="35"/>
  <c r="B220" i="35"/>
  <c r="F219" i="35"/>
  <c r="B219" i="35"/>
  <c r="F218" i="35"/>
  <c r="B218" i="35"/>
  <c r="F217" i="35"/>
  <c r="B217" i="35"/>
  <c r="F216" i="35"/>
  <c r="B216" i="35"/>
  <c r="F215" i="35"/>
  <c r="B215" i="35"/>
  <c r="F214" i="35"/>
  <c r="B214" i="35"/>
  <c r="F213" i="35"/>
  <c r="B213" i="35"/>
  <c r="F212" i="35"/>
  <c r="B212" i="35"/>
  <c r="F211" i="35"/>
  <c r="B211" i="35"/>
  <c r="F210" i="35"/>
  <c r="B210" i="35"/>
  <c r="F209" i="35"/>
  <c r="B209" i="35"/>
  <c r="F208" i="35"/>
  <c r="B208" i="35"/>
  <c r="F207" i="35"/>
  <c r="B207" i="35"/>
  <c r="F206" i="35"/>
  <c r="B206" i="35"/>
  <c r="E201" i="35"/>
  <c r="F200" i="35"/>
  <c r="B200" i="35"/>
  <c r="F199" i="35"/>
  <c r="B199" i="35"/>
  <c r="F198" i="35"/>
  <c r="B198" i="35"/>
  <c r="F197" i="35"/>
  <c r="B197" i="35"/>
  <c r="F196" i="35"/>
  <c r="B196" i="35"/>
  <c r="F195" i="35"/>
  <c r="B195" i="35"/>
  <c r="F194" i="35"/>
  <c r="B194" i="35"/>
  <c r="F193" i="35"/>
  <c r="B193" i="35"/>
  <c r="F192" i="35"/>
  <c r="B192" i="35"/>
  <c r="F191" i="35"/>
  <c r="B191" i="35"/>
  <c r="F190" i="35"/>
  <c r="B190" i="35"/>
  <c r="F189" i="35"/>
  <c r="B189" i="35"/>
  <c r="F188" i="35"/>
  <c r="B188" i="35"/>
  <c r="F187" i="35"/>
  <c r="B187" i="35"/>
  <c r="F186" i="35"/>
  <c r="B186" i="35"/>
  <c r="E181" i="35"/>
  <c r="F180" i="35"/>
  <c r="B180" i="35"/>
  <c r="F179" i="35"/>
  <c r="B179" i="35"/>
  <c r="F178" i="35"/>
  <c r="B178" i="35"/>
  <c r="F177" i="35"/>
  <c r="B177" i="35"/>
  <c r="F176" i="35"/>
  <c r="B176" i="35"/>
  <c r="F175" i="35"/>
  <c r="B175" i="35"/>
  <c r="F174" i="35"/>
  <c r="B174" i="35"/>
  <c r="F173" i="35"/>
  <c r="B173" i="35"/>
  <c r="F172" i="35"/>
  <c r="B172" i="35"/>
  <c r="F171" i="35"/>
  <c r="B171" i="35"/>
  <c r="F170" i="35"/>
  <c r="B170" i="35"/>
  <c r="F169" i="35"/>
  <c r="B169" i="35"/>
  <c r="F168" i="35"/>
  <c r="B168" i="35"/>
  <c r="F167" i="35"/>
  <c r="B167" i="35"/>
  <c r="F166" i="35"/>
  <c r="B166" i="35"/>
  <c r="E161" i="35"/>
  <c r="F160" i="35"/>
  <c r="B160" i="35"/>
  <c r="F159" i="35"/>
  <c r="B159" i="35"/>
  <c r="F158" i="35"/>
  <c r="B158" i="35"/>
  <c r="F157" i="35"/>
  <c r="B157" i="35"/>
  <c r="F156" i="35"/>
  <c r="B156" i="35"/>
  <c r="F155" i="35"/>
  <c r="B155" i="35"/>
  <c r="F154" i="35"/>
  <c r="B154" i="35"/>
  <c r="F153" i="35"/>
  <c r="B153" i="35"/>
  <c r="F152" i="35"/>
  <c r="B152" i="35"/>
  <c r="F151" i="35"/>
  <c r="B151" i="35"/>
  <c r="F150" i="35"/>
  <c r="B150" i="35"/>
  <c r="F149" i="35"/>
  <c r="B149" i="35"/>
  <c r="F148" i="35"/>
  <c r="B148" i="35"/>
  <c r="F147" i="35"/>
  <c r="B147" i="35"/>
  <c r="F146" i="35"/>
  <c r="B146" i="35"/>
  <c r="E141" i="35"/>
  <c r="F140" i="35"/>
  <c r="B140" i="35"/>
  <c r="F139" i="35"/>
  <c r="B139" i="35"/>
  <c r="F138" i="35"/>
  <c r="B138" i="35"/>
  <c r="F137" i="35"/>
  <c r="B137" i="35"/>
  <c r="F136" i="35"/>
  <c r="B136" i="35"/>
  <c r="F135" i="35"/>
  <c r="B135" i="35"/>
  <c r="F134" i="35"/>
  <c r="B134" i="35"/>
  <c r="F133" i="35"/>
  <c r="B133" i="35"/>
  <c r="F132" i="35"/>
  <c r="B132" i="35"/>
  <c r="F131" i="35"/>
  <c r="B131" i="35"/>
  <c r="F130" i="35"/>
  <c r="B130" i="35"/>
  <c r="F129" i="35"/>
  <c r="B129" i="35"/>
  <c r="F128" i="35"/>
  <c r="B128" i="35"/>
  <c r="F127" i="35"/>
  <c r="B127" i="35"/>
  <c r="F126" i="35"/>
  <c r="B126" i="35"/>
  <c r="E121" i="35"/>
  <c r="F120" i="35"/>
  <c r="B120" i="35"/>
  <c r="F119" i="35"/>
  <c r="B119" i="35"/>
  <c r="F118" i="35"/>
  <c r="B118" i="35"/>
  <c r="F117" i="35"/>
  <c r="B117" i="35"/>
  <c r="F116" i="35"/>
  <c r="B116" i="35"/>
  <c r="F115" i="35"/>
  <c r="B115" i="35"/>
  <c r="F114" i="35"/>
  <c r="B114" i="35"/>
  <c r="F113" i="35"/>
  <c r="B113" i="35"/>
  <c r="F112" i="35"/>
  <c r="B112" i="35"/>
  <c r="F111" i="35"/>
  <c r="B111" i="35"/>
  <c r="F110" i="35"/>
  <c r="B110" i="35"/>
  <c r="F109" i="35"/>
  <c r="B109" i="35"/>
  <c r="F108" i="35"/>
  <c r="B108" i="35"/>
  <c r="F107" i="35"/>
  <c r="B107" i="35"/>
  <c r="F106" i="35"/>
  <c r="B106" i="35"/>
  <c r="E101" i="35"/>
  <c r="F100" i="35"/>
  <c r="B100" i="35"/>
  <c r="F99" i="35"/>
  <c r="B99" i="35"/>
  <c r="F98" i="35"/>
  <c r="B98" i="35"/>
  <c r="F97" i="35"/>
  <c r="B97" i="35"/>
  <c r="F96" i="35"/>
  <c r="B96" i="35"/>
  <c r="F95" i="35"/>
  <c r="B95" i="35"/>
  <c r="F94" i="35"/>
  <c r="B94" i="35"/>
  <c r="F93" i="35"/>
  <c r="B93" i="35"/>
  <c r="F92" i="35"/>
  <c r="B92" i="35"/>
  <c r="F91" i="35"/>
  <c r="B91" i="35"/>
  <c r="F90" i="35"/>
  <c r="B90" i="35"/>
  <c r="F89" i="35"/>
  <c r="B89" i="35"/>
  <c r="F88" i="35"/>
  <c r="B88" i="35"/>
  <c r="F87" i="35"/>
  <c r="B87" i="35"/>
  <c r="F86" i="35"/>
  <c r="B86" i="35"/>
  <c r="E81" i="35"/>
  <c r="F80" i="35"/>
  <c r="B80" i="35"/>
  <c r="F79" i="35"/>
  <c r="B79" i="35"/>
  <c r="F78" i="35"/>
  <c r="B78" i="35"/>
  <c r="F77" i="35"/>
  <c r="B77" i="35"/>
  <c r="F76" i="35"/>
  <c r="B76" i="35"/>
  <c r="F75" i="35"/>
  <c r="B75" i="35"/>
  <c r="F74" i="35"/>
  <c r="B74" i="35"/>
  <c r="F73" i="35"/>
  <c r="B73" i="35"/>
  <c r="F72" i="35"/>
  <c r="B72" i="35"/>
  <c r="F71" i="35"/>
  <c r="B71" i="35"/>
  <c r="F70" i="35"/>
  <c r="B70" i="35"/>
  <c r="F69" i="35"/>
  <c r="B69" i="35"/>
  <c r="F68" i="35"/>
  <c r="B68" i="35"/>
  <c r="F67" i="35"/>
  <c r="B67" i="35"/>
  <c r="F66" i="35"/>
  <c r="B66" i="35"/>
  <c r="E61" i="35"/>
  <c r="F60" i="35"/>
  <c r="B60" i="35"/>
  <c r="F59" i="35"/>
  <c r="B59" i="35"/>
  <c r="F58" i="35"/>
  <c r="B58" i="35"/>
  <c r="F57" i="35"/>
  <c r="B57" i="35"/>
  <c r="F56" i="35"/>
  <c r="B56" i="35"/>
  <c r="F55" i="35"/>
  <c r="B55" i="35"/>
  <c r="F54" i="35"/>
  <c r="B54" i="35"/>
  <c r="F53" i="35"/>
  <c r="B53" i="35"/>
  <c r="F52" i="35"/>
  <c r="B52" i="35"/>
  <c r="F51" i="35"/>
  <c r="B51" i="35"/>
  <c r="F50" i="35"/>
  <c r="B50" i="35"/>
  <c r="F49" i="35"/>
  <c r="B49" i="35"/>
  <c r="F48" i="35"/>
  <c r="B48" i="35"/>
  <c r="F47" i="35"/>
  <c r="B47" i="35"/>
  <c r="F46" i="35"/>
  <c r="B46" i="35"/>
  <c r="E41" i="35"/>
  <c r="F40" i="35"/>
  <c r="B40" i="35"/>
  <c r="F39" i="35"/>
  <c r="B39" i="35"/>
  <c r="F38" i="35"/>
  <c r="B38" i="35"/>
  <c r="F37" i="35"/>
  <c r="B37" i="35"/>
  <c r="F36" i="35"/>
  <c r="B36" i="35"/>
  <c r="F35" i="35"/>
  <c r="B35" i="35"/>
  <c r="F34" i="35"/>
  <c r="B34" i="35"/>
  <c r="F33" i="35"/>
  <c r="B33" i="35"/>
  <c r="F32" i="35"/>
  <c r="B32" i="35"/>
  <c r="F31" i="35"/>
  <c r="B31" i="35"/>
  <c r="F30" i="35"/>
  <c r="B30" i="35"/>
  <c r="F29" i="35"/>
  <c r="B29" i="35"/>
  <c r="F28" i="35"/>
  <c r="B28" i="35"/>
  <c r="F27" i="35"/>
  <c r="B27" i="35"/>
  <c r="F26" i="35"/>
  <c r="B26" i="35"/>
  <c r="E241" i="36"/>
  <c r="F240" i="36"/>
  <c r="B240" i="36"/>
  <c r="F239" i="36"/>
  <c r="B239" i="36"/>
  <c r="F238" i="36"/>
  <c r="B238" i="36"/>
  <c r="F237" i="36"/>
  <c r="B237" i="36"/>
  <c r="F236" i="36"/>
  <c r="B236" i="36"/>
  <c r="F235" i="36"/>
  <c r="B235" i="36"/>
  <c r="F234" i="36"/>
  <c r="B234" i="36"/>
  <c r="F233" i="36"/>
  <c r="B233" i="36"/>
  <c r="F232" i="36"/>
  <c r="B232" i="36"/>
  <c r="F231" i="36"/>
  <c r="B231" i="36"/>
  <c r="F230" i="36"/>
  <c r="B230" i="36"/>
  <c r="F229" i="36"/>
  <c r="B229" i="36"/>
  <c r="F228" i="36"/>
  <c r="B228" i="36"/>
  <c r="F227" i="36"/>
  <c r="B227" i="36"/>
  <c r="F226" i="36"/>
  <c r="B226" i="36"/>
  <c r="E221" i="36"/>
  <c r="F220" i="36"/>
  <c r="B220" i="36"/>
  <c r="F219" i="36"/>
  <c r="B219" i="36"/>
  <c r="F218" i="36"/>
  <c r="B218" i="36"/>
  <c r="F217" i="36"/>
  <c r="B217" i="36"/>
  <c r="F216" i="36"/>
  <c r="B216" i="36"/>
  <c r="F215" i="36"/>
  <c r="B215" i="36"/>
  <c r="F214" i="36"/>
  <c r="B214" i="36"/>
  <c r="F213" i="36"/>
  <c r="B213" i="36"/>
  <c r="F212" i="36"/>
  <c r="B212" i="36"/>
  <c r="F211" i="36"/>
  <c r="B211" i="36"/>
  <c r="F210" i="36"/>
  <c r="B210" i="36"/>
  <c r="F209" i="36"/>
  <c r="B209" i="36"/>
  <c r="F208" i="36"/>
  <c r="B208" i="36"/>
  <c r="F207" i="36"/>
  <c r="B207" i="36"/>
  <c r="F206" i="36"/>
  <c r="B206" i="36"/>
  <c r="E201" i="36"/>
  <c r="F200" i="36"/>
  <c r="B200" i="36"/>
  <c r="F199" i="36"/>
  <c r="B199" i="36"/>
  <c r="F198" i="36"/>
  <c r="B198" i="36"/>
  <c r="F197" i="36"/>
  <c r="B197" i="36"/>
  <c r="F196" i="36"/>
  <c r="B196" i="36"/>
  <c r="F195" i="36"/>
  <c r="B195" i="36"/>
  <c r="F194" i="36"/>
  <c r="B194" i="36"/>
  <c r="F193" i="36"/>
  <c r="B193" i="36"/>
  <c r="F192" i="36"/>
  <c r="B192" i="36"/>
  <c r="F191" i="36"/>
  <c r="B191" i="36"/>
  <c r="F190" i="36"/>
  <c r="B190" i="36"/>
  <c r="F189" i="36"/>
  <c r="B189" i="36"/>
  <c r="F188" i="36"/>
  <c r="B188" i="36"/>
  <c r="F187" i="36"/>
  <c r="B187" i="36"/>
  <c r="F186" i="36"/>
  <c r="B186" i="36"/>
  <c r="E181" i="36"/>
  <c r="F180" i="36"/>
  <c r="B180" i="36"/>
  <c r="F179" i="36"/>
  <c r="B179" i="36"/>
  <c r="F178" i="36"/>
  <c r="B178" i="36"/>
  <c r="F177" i="36"/>
  <c r="B177" i="36"/>
  <c r="F176" i="36"/>
  <c r="B176" i="36"/>
  <c r="F175" i="36"/>
  <c r="B175" i="36"/>
  <c r="F174" i="36"/>
  <c r="B174" i="36"/>
  <c r="F173" i="36"/>
  <c r="B173" i="36"/>
  <c r="F172" i="36"/>
  <c r="B172" i="36"/>
  <c r="F171" i="36"/>
  <c r="B171" i="36"/>
  <c r="F170" i="36"/>
  <c r="B170" i="36"/>
  <c r="F169" i="36"/>
  <c r="B169" i="36"/>
  <c r="F168" i="36"/>
  <c r="B168" i="36"/>
  <c r="F167" i="36"/>
  <c r="B167" i="36"/>
  <c r="F166" i="36"/>
  <c r="B166" i="36"/>
  <c r="E161" i="36"/>
  <c r="F160" i="36"/>
  <c r="B160" i="36"/>
  <c r="F159" i="36"/>
  <c r="B159" i="36"/>
  <c r="F158" i="36"/>
  <c r="B158" i="36"/>
  <c r="F157" i="36"/>
  <c r="B157" i="36"/>
  <c r="F156" i="36"/>
  <c r="B156" i="36"/>
  <c r="F155" i="36"/>
  <c r="B155" i="36"/>
  <c r="F154" i="36"/>
  <c r="B154" i="36"/>
  <c r="F153" i="36"/>
  <c r="B153" i="36"/>
  <c r="F152" i="36"/>
  <c r="B152" i="36"/>
  <c r="F151" i="36"/>
  <c r="B151" i="36"/>
  <c r="F150" i="36"/>
  <c r="B150" i="36"/>
  <c r="F149" i="36"/>
  <c r="B149" i="36"/>
  <c r="F148" i="36"/>
  <c r="B148" i="36"/>
  <c r="F147" i="36"/>
  <c r="B147" i="36"/>
  <c r="F146" i="36"/>
  <c r="B146" i="36"/>
  <c r="E141" i="36"/>
  <c r="F140" i="36"/>
  <c r="B140" i="36"/>
  <c r="F139" i="36"/>
  <c r="B139" i="36"/>
  <c r="F138" i="36"/>
  <c r="B138" i="36"/>
  <c r="F137" i="36"/>
  <c r="B137" i="36"/>
  <c r="F136" i="36"/>
  <c r="B136" i="36"/>
  <c r="F135" i="36"/>
  <c r="B135" i="36"/>
  <c r="F134" i="36"/>
  <c r="B134" i="36"/>
  <c r="F133" i="36"/>
  <c r="B133" i="36"/>
  <c r="F132" i="36"/>
  <c r="B132" i="36"/>
  <c r="F131" i="36"/>
  <c r="B131" i="36"/>
  <c r="F130" i="36"/>
  <c r="B130" i="36"/>
  <c r="F129" i="36"/>
  <c r="B129" i="36"/>
  <c r="F128" i="36"/>
  <c r="B128" i="36"/>
  <c r="F127" i="36"/>
  <c r="B127" i="36"/>
  <c r="F126" i="36"/>
  <c r="B126" i="36"/>
  <c r="E121" i="36"/>
  <c r="F120" i="36"/>
  <c r="B120" i="36"/>
  <c r="F119" i="36"/>
  <c r="B119" i="36"/>
  <c r="F118" i="36"/>
  <c r="B118" i="36"/>
  <c r="F117" i="36"/>
  <c r="B117" i="36"/>
  <c r="F116" i="36"/>
  <c r="B116" i="36"/>
  <c r="F115" i="36"/>
  <c r="B115" i="36"/>
  <c r="F114" i="36"/>
  <c r="B114" i="36"/>
  <c r="F113" i="36"/>
  <c r="B113" i="36"/>
  <c r="F112" i="36"/>
  <c r="B112" i="36"/>
  <c r="F111" i="36"/>
  <c r="B111" i="36"/>
  <c r="F110" i="36"/>
  <c r="B110" i="36"/>
  <c r="F109" i="36"/>
  <c r="B109" i="36"/>
  <c r="F108" i="36"/>
  <c r="B108" i="36"/>
  <c r="F107" i="36"/>
  <c r="B107" i="36"/>
  <c r="F106" i="36"/>
  <c r="B106" i="36"/>
  <c r="E101" i="36"/>
  <c r="F100" i="36"/>
  <c r="B100" i="36"/>
  <c r="F99" i="36"/>
  <c r="B99" i="36"/>
  <c r="F98" i="36"/>
  <c r="B98" i="36"/>
  <c r="F97" i="36"/>
  <c r="B97" i="36"/>
  <c r="F96" i="36"/>
  <c r="B96" i="36"/>
  <c r="F95" i="36"/>
  <c r="B95" i="36"/>
  <c r="F94" i="36"/>
  <c r="B94" i="36"/>
  <c r="F93" i="36"/>
  <c r="B93" i="36"/>
  <c r="F92" i="36"/>
  <c r="B92" i="36"/>
  <c r="F91" i="36"/>
  <c r="B91" i="36"/>
  <c r="F90" i="36"/>
  <c r="B90" i="36"/>
  <c r="F89" i="36"/>
  <c r="B89" i="36"/>
  <c r="F88" i="36"/>
  <c r="B88" i="36"/>
  <c r="F87" i="36"/>
  <c r="B87" i="36"/>
  <c r="F86" i="36"/>
  <c r="B86" i="36"/>
  <c r="E81" i="36"/>
  <c r="F80" i="36"/>
  <c r="B80" i="36"/>
  <c r="F79" i="36"/>
  <c r="B79" i="36"/>
  <c r="F78" i="36"/>
  <c r="B78" i="36"/>
  <c r="F77" i="36"/>
  <c r="B77" i="36"/>
  <c r="F76" i="36"/>
  <c r="B76" i="36"/>
  <c r="F75" i="36"/>
  <c r="B75" i="36"/>
  <c r="F74" i="36"/>
  <c r="B74" i="36"/>
  <c r="F73" i="36"/>
  <c r="B73" i="36"/>
  <c r="F72" i="36"/>
  <c r="B72" i="36"/>
  <c r="F71" i="36"/>
  <c r="B71" i="36"/>
  <c r="F70" i="36"/>
  <c r="B70" i="36"/>
  <c r="F69" i="36"/>
  <c r="B69" i="36"/>
  <c r="F68" i="36"/>
  <c r="B68" i="36"/>
  <c r="F67" i="36"/>
  <c r="B67" i="36"/>
  <c r="F66" i="36"/>
  <c r="B66" i="36"/>
  <c r="E61" i="36"/>
  <c r="F60" i="36"/>
  <c r="B60" i="36"/>
  <c r="F59" i="36"/>
  <c r="B59" i="36"/>
  <c r="F58" i="36"/>
  <c r="B58" i="36"/>
  <c r="F57" i="36"/>
  <c r="B57" i="36"/>
  <c r="F56" i="36"/>
  <c r="B56" i="36"/>
  <c r="F55" i="36"/>
  <c r="B55" i="36"/>
  <c r="F54" i="36"/>
  <c r="B54" i="36"/>
  <c r="F53" i="36"/>
  <c r="B53" i="36"/>
  <c r="F52" i="36"/>
  <c r="B52" i="36"/>
  <c r="F51" i="36"/>
  <c r="B51" i="36"/>
  <c r="F50" i="36"/>
  <c r="B50" i="36"/>
  <c r="F49" i="36"/>
  <c r="B49" i="36"/>
  <c r="F48" i="36"/>
  <c r="B48" i="36"/>
  <c r="F47" i="36"/>
  <c r="B47" i="36"/>
  <c r="F46" i="36"/>
  <c r="B46" i="36"/>
  <c r="F40" i="36"/>
  <c r="B40" i="36"/>
  <c r="F39" i="36"/>
  <c r="B39" i="36"/>
  <c r="F38" i="36"/>
  <c r="B38" i="36"/>
  <c r="F37" i="36"/>
  <c r="B37" i="36"/>
  <c r="F36" i="36"/>
  <c r="B36" i="36"/>
  <c r="F35" i="36"/>
  <c r="B35" i="36"/>
  <c r="F34" i="36"/>
  <c r="B34" i="36"/>
  <c r="F33" i="36"/>
  <c r="B33" i="36"/>
  <c r="F32" i="36"/>
  <c r="B32" i="36"/>
  <c r="F31" i="36"/>
  <c r="B31" i="36"/>
  <c r="F30" i="36"/>
  <c r="B30" i="36"/>
  <c r="F29" i="36"/>
  <c r="B29" i="36"/>
  <c r="F28" i="36"/>
  <c r="B28" i="36"/>
  <c r="F27" i="36"/>
  <c r="B27" i="36"/>
  <c r="F26" i="36"/>
  <c r="B26" i="36"/>
  <c r="E321" i="37"/>
  <c r="F320" i="37"/>
  <c r="B320" i="37"/>
  <c r="F319" i="37"/>
  <c r="B319" i="37"/>
  <c r="F318" i="37"/>
  <c r="B318" i="37"/>
  <c r="F317" i="37"/>
  <c r="B317" i="37"/>
  <c r="F316" i="37"/>
  <c r="B316" i="37"/>
  <c r="F315" i="37"/>
  <c r="B315" i="37"/>
  <c r="F314" i="37"/>
  <c r="B314" i="37"/>
  <c r="F313" i="37"/>
  <c r="B313" i="37"/>
  <c r="F312" i="37"/>
  <c r="B312" i="37"/>
  <c r="F311" i="37"/>
  <c r="B311" i="37"/>
  <c r="F310" i="37"/>
  <c r="B310" i="37"/>
  <c r="F309" i="37"/>
  <c r="B309" i="37"/>
  <c r="F308" i="37"/>
  <c r="B308" i="37"/>
  <c r="F307" i="37"/>
  <c r="B307" i="37"/>
  <c r="F306" i="37"/>
  <c r="B306" i="37"/>
  <c r="E301" i="37"/>
  <c r="F300" i="37"/>
  <c r="B300" i="37"/>
  <c r="F299" i="37"/>
  <c r="B299" i="37"/>
  <c r="F298" i="37"/>
  <c r="B298" i="37"/>
  <c r="F297" i="37"/>
  <c r="B297" i="37"/>
  <c r="F296" i="37"/>
  <c r="B296" i="37"/>
  <c r="F295" i="37"/>
  <c r="B295" i="37"/>
  <c r="F294" i="37"/>
  <c r="B294" i="37"/>
  <c r="F293" i="37"/>
  <c r="B293" i="37"/>
  <c r="F292" i="37"/>
  <c r="B292" i="37"/>
  <c r="F291" i="37"/>
  <c r="B291" i="37"/>
  <c r="F290" i="37"/>
  <c r="B290" i="37"/>
  <c r="F289" i="37"/>
  <c r="B289" i="37"/>
  <c r="F288" i="37"/>
  <c r="B288" i="37"/>
  <c r="F287" i="37"/>
  <c r="B287" i="37"/>
  <c r="F286" i="37"/>
  <c r="B286" i="37"/>
  <c r="E281" i="37"/>
  <c r="F280" i="37"/>
  <c r="B280" i="37"/>
  <c r="F279" i="37"/>
  <c r="B279" i="37"/>
  <c r="F278" i="37"/>
  <c r="B278" i="37"/>
  <c r="F277" i="37"/>
  <c r="B277" i="37"/>
  <c r="F276" i="37"/>
  <c r="B276" i="37"/>
  <c r="F275" i="37"/>
  <c r="B275" i="37"/>
  <c r="F274" i="37"/>
  <c r="B274" i="37"/>
  <c r="F273" i="37"/>
  <c r="B273" i="37"/>
  <c r="F272" i="37"/>
  <c r="B272" i="37"/>
  <c r="F271" i="37"/>
  <c r="B271" i="37"/>
  <c r="F270" i="37"/>
  <c r="B270" i="37"/>
  <c r="F269" i="37"/>
  <c r="B269" i="37"/>
  <c r="F268" i="37"/>
  <c r="B268" i="37"/>
  <c r="F267" i="37"/>
  <c r="B267" i="37"/>
  <c r="F266" i="37"/>
  <c r="B266" i="37"/>
  <c r="E261" i="37"/>
  <c r="F260" i="37"/>
  <c r="B260" i="37"/>
  <c r="F259" i="37"/>
  <c r="B259" i="37"/>
  <c r="F258" i="37"/>
  <c r="B258" i="37"/>
  <c r="F257" i="37"/>
  <c r="B257" i="37"/>
  <c r="F256" i="37"/>
  <c r="B256" i="37"/>
  <c r="F255" i="37"/>
  <c r="B255" i="37"/>
  <c r="F254" i="37"/>
  <c r="B254" i="37"/>
  <c r="F253" i="37"/>
  <c r="B253" i="37"/>
  <c r="F252" i="37"/>
  <c r="B252" i="37"/>
  <c r="F251" i="37"/>
  <c r="B251" i="37"/>
  <c r="F250" i="37"/>
  <c r="B250" i="37"/>
  <c r="F249" i="37"/>
  <c r="B249" i="37"/>
  <c r="F248" i="37"/>
  <c r="B248" i="37"/>
  <c r="F247" i="37"/>
  <c r="B247" i="37"/>
  <c r="F246" i="37"/>
  <c r="B246" i="37"/>
  <c r="E241" i="37"/>
  <c r="F240" i="37"/>
  <c r="B240" i="37"/>
  <c r="F239" i="37"/>
  <c r="B239" i="37"/>
  <c r="F238" i="37"/>
  <c r="B238" i="37"/>
  <c r="F237" i="37"/>
  <c r="B237" i="37"/>
  <c r="F236" i="37"/>
  <c r="B236" i="37"/>
  <c r="F235" i="37"/>
  <c r="B235" i="37"/>
  <c r="F234" i="37"/>
  <c r="B234" i="37"/>
  <c r="F233" i="37"/>
  <c r="B233" i="37"/>
  <c r="F232" i="37"/>
  <c r="B232" i="37"/>
  <c r="F231" i="37"/>
  <c r="B231" i="37"/>
  <c r="F230" i="37"/>
  <c r="B230" i="37"/>
  <c r="F229" i="37"/>
  <c r="B229" i="37"/>
  <c r="F228" i="37"/>
  <c r="B228" i="37"/>
  <c r="F227" i="37"/>
  <c r="B227" i="37"/>
  <c r="F226" i="37"/>
  <c r="B226" i="37"/>
  <c r="E221" i="37"/>
  <c r="F220" i="37"/>
  <c r="B220" i="37"/>
  <c r="F219" i="37"/>
  <c r="B219" i="37"/>
  <c r="F218" i="37"/>
  <c r="B218" i="37"/>
  <c r="F217" i="37"/>
  <c r="B217" i="37"/>
  <c r="F216" i="37"/>
  <c r="B216" i="37"/>
  <c r="F215" i="37"/>
  <c r="B215" i="37"/>
  <c r="F214" i="37"/>
  <c r="B214" i="37"/>
  <c r="F213" i="37"/>
  <c r="B213" i="37"/>
  <c r="F212" i="37"/>
  <c r="B212" i="37"/>
  <c r="F211" i="37"/>
  <c r="B211" i="37"/>
  <c r="F210" i="37"/>
  <c r="B210" i="37"/>
  <c r="F209" i="37"/>
  <c r="B209" i="37"/>
  <c r="F208" i="37"/>
  <c r="B208" i="37"/>
  <c r="F207" i="37"/>
  <c r="B207" i="37"/>
  <c r="F206" i="37"/>
  <c r="B206" i="37"/>
  <c r="E201" i="37"/>
  <c r="F200" i="37"/>
  <c r="B200" i="37"/>
  <c r="F199" i="37"/>
  <c r="B199" i="37"/>
  <c r="F198" i="37"/>
  <c r="B198" i="37"/>
  <c r="F197" i="37"/>
  <c r="B197" i="37"/>
  <c r="F196" i="37"/>
  <c r="B196" i="37"/>
  <c r="F195" i="37"/>
  <c r="B195" i="37"/>
  <c r="F194" i="37"/>
  <c r="B194" i="37"/>
  <c r="F193" i="37"/>
  <c r="B193" i="37"/>
  <c r="F192" i="37"/>
  <c r="B192" i="37"/>
  <c r="F191" i="37"/>
  <c r="B191" i="37"/>
  <c r="F190" i="37"/>
  <c r="B190" i="37"/>
  <c r="F189" i="37"/>
  <c r="B189" i="37"/>
  <c r="F188" i="37"/>
  <c r="B188" i="37"/>
  <c r="F187" i="37"/>
  <c r="B187" i="37"/>
  <c r="F186" i="37"/>
  <c r="B186" i="37"/>
  <c r="E181" i="37"/>
  <c r="F180" i="37"/>
  <c r="B180" i="37"/>
  <c r="F179" i="37"/>
  <c r="B179" i="37"/>
  <c r="F178" i="37"/>
  <c r="B178" i="37"/>
  <c r="F177" i="37"/>
  <c r="B177" i="37"/>
  <c r="F176" i="37"/>
  <c r="B176" i="37"/>
  <c r="F175" i="37"/>
  <c r="B175" i="37"/>
  <c r="F174" i="37"/>
  <c r="B174" i="37"/>
  <c r="F173" i="37"/>
  <c r="B173" i="37"/>
  <c r="F172" i="37"/>
  <c r="B172" i="37"/>
  <c r="F171" i="37"/>
  <c r="B171" i="37"/>
  <c r="F170" i="37"/>
  <c r="B170" i="37"/>
  <c r="F169" i="37"/>
  <c r="B169" i="37"/>
  <c r="F168" i="37"/>
  <c r="B168" i="37"/>
  <c r="F167" i="37"/>
  <c r="B167" i="37"/>
  <c r="F166" i="37"/>
  <c r="B166" i="37"/>
  <c r="E161" i="37"/>
  <c r="F160" i="37"/>
  <c r="B160" i="37"/>
  <c r="F159" i="37"/>
  <c r="B159" i="37"/>
  <c r="F158" i="37"/>
  <c r="B158" i="37"/>
  <c r="F157" i="37"/>
  <c r="B157" i="37"/>
  <c r="F156" i="37"/>
  <c r="B156" i="37"/>
  <c r="F155" i="37"/>
  <c r="B155" i="37"/>
  <c r="F154" i="37"/>
  <c r="B154" i="37"/>
  <c r="F153" i="37"/>
  <c r="B153" i="37"/>
  <c r="F152" i="37"/>
  <c r="B152" i="37"/>
  <c r="F151" i="37"/>
  <c r="B151" i="37"/>
  <c r="F150" i="37"/>
  <c r="B150" i="37"/>
  <c r="F149" i="37"/>
  <c r="B149" i="37"/>
  <c r="F148" i="37"/>
  <c r="B148" i="37"/>
  <c r="F147" i="37"/>
  <c r="B147" i="37"/>
  <c r="F146" i="37"/>
  <c r="B146" i="37"/>
  <c r="E141" i="37"/>
  <c r="F140" i="37"/>
  <c r="B140" i="37"/>
  <c r="F139" i="37"/>
  <c r="B139" i="37"/>
  <c r="F138" i="37"/>
  <c r="B138" i="37"/>
  <c r="F137" i="37"/>
  <c r="B137" i="37"/>
  <c r="F136" i="37"/>
  <c r="B136" i="37"/>
  <c r="F135" i="37"/>
  <c r="B135" i="37"/>
  <c r="F134" i="37"/>
  <c r="B134" i="37"/>
  <c r="F133" i="37"/>
  <c r="B133" i="37"/>
  <c r="F132" i="37"/>
  <c r="B132" i="37"/>
  <c r="F131" i="37"/>
  <c r="B131" i="37"/>
  <c r="F130" i="37"/>
  <c r="B130" i="37"/>
  <c r="F129" i="37"/>
  <c r="B129" i="37"/>
  <c r="F128" i="37"/>
  <c r="B128" i="37"/>
  <c r="F127" i="37"/>
  <c r="B127" i="37"/>
  <c r="F126" i="37"/>
  <c r="B126" i="37"/>
  <c r="E121" i="37"/>
  <c r="F120" i="37"/>
  <c r="B120" i="37"/>
  <c r="F119" i="37"/>
  <c r="B119" i="37"/>
  <c r="F118" i="37"/>
  <c r="B118" i="37"/>
  <c r="F117" i="37"/>
  <c r="B117" i="37"/>
  <c r="F116" i="37"/>
  <c r="B116" i="37"/>
  <c r="F115" i="37"/>
  <c r="B115" i="37"/>
  <c r="F114" i="37"/>
  <c r="B114" i="37"/>
  <c r="F113" i="37"/>
  <c r="B113" i="37"/>
  <c r="F112" i="37"/>
  <c r="B112" i="37"/>
  <c r="F111" i="37"/>
  <c r="B111" i="37"/>
  <c r="F110" i="37"/>
  <c r="B110" i="37"/>
  <c r="F109" i="37"/>
  <c r="B109" i="37"/>
  <c r="F108" i="37"/>
  <c r="B108" i="37"/>
  <c r="F107" i="37"/>
  <c r="B107" i="37"/>
  <c r="F106" i="37"/>
  <c r="B106" i="37"/>
  <c r="E101" i="37"/>
  <c r="F100" i="37"/>
  <c r="B100" i="37"/>
  <c r="F99" i="37"/>
  <c r="B99" i="37"/>
  <c r="F98" i="37"/>
  <c r="B98" i="37"/>
  <c r="F97" i="37"/>
  <c r="B97" i="37"/>
  <c r="F96" i="37"/>
  <c r="B96" i="37"/>
  <c r="F95" i="37"/>
  <c r="B95" i="37"/>
  <c r="F94" i="37"/>
  <c r="B94" i="37"/>
  <c r="F93" i="37"/>
  <c r="B93" i="37"/>
  <c r="F92" i="37"/>
  <c r="B92" i="37"/>
  <c r="F91" i="37"/>
  <c r="B91" i="37"/>
  <c r="F90" i="37"/>
  <c r="B90" i="37"/>
  <c r="F89" i="37"/>
  <c r="B89" i="37"/>
  <c r="F88" i="37"/>
  <c r="B88" i="37"/>
  <c r="F87" i="37"/>
  <c r="B87" i="37"/>
  <c r="F86" i="37"/>
  <c r="B86" i="37"/>
  <c r="E81" i="37"/>
  <c r="F80" i="37"/>
  <c r="B80" i="37"/>
  <c r="F79" i="37"/>
  <c r="B79" i="37"/>
  <c r="F78" i="37"/>
  <c r="B78" i="37"/>
  <c r="F77" i="37"/>
  <c r="B77" i="37"/>
  <c r="F76" i="37"/>
  <c r="B76" i="37"/>
  <c r="F75" i="37"/>
  <c r="B75" i="37"/>
  <c r="F74" i="37"/>
  <c r="B74" i="37"/>
  <c r="F73" i="37"/>
  <c r="B73" i="37"/>
  <c r="F72" i="37"/>
  <c r="B72" i="37"/>
  <c r="F71" i="37"/>
  <c r="B71" i="37"/>
  <c r="F70" i="37"/>
  <c r="B70" i="37"/>
  <c r="F69" i="37"/>
  <c r="B69" i="37"/>
  <c r="F68" i="37"/>
  <c r="B68" i="37"/>
  <c r="F67" i="37"/>
  <c r="B67" i="37"/>
  <c r="F66" i="37"/>
  <c r="B66" i="37"/>
  <c r="E61" i="37"/>
  <c r="F60" i="37"/>
  <c r="B60" i="37"/>
  <c r="F59" i="37"/>
  <c r="B59" i="37"/>
  <c r="F58" i="37"/>
  <c r="B58" i="37"/>
  <c r="F57" i="37"/>
  <c r="B57" i="37"/>
  <c r="F56" i="37"/>
  <c r="B56" i="37"/>
  <c r="F55" i="37"/>
  <c r="B55" i="37"/>
  <c r="F54" i="37"/>
  <c r="B54" i="37"/>
  <c r="F53" i="37"/>
  <c r="B53" i="37"/>
  <c r="F52" i="37"/>
  <c r="B52" i="37"/>
  <c r="F51" i="37"/>
  <c r="B51" i="37"/>
  <c r="F50" i="37"/>
  <c r="B50" i="37"/>
  <c r="F49" i="37"/>
  <c r="B49" i="37"/>
  <c r="F48" i="37"/>
  <c r="B48" i="37"/>
  <c r="F47" i="37"/>
  <c r="B47" i="37"/>
  <c r="F46" i="37"/>
  <c r="B46" i="37"/>
  <c r="E41" i="37"/>
  <c r="F40" i="37"/>
  <c r="B40" i="37"/>
  <c r="F39" i="37"/>
  <c r="B39" i="37"/>
  <c r="F38" i="37"/>
  <c r="B38" i="37"/>
  <c r="F37" i="37"/>
  <c r="B37" i="37"/>
  <c r="F36" i="37"/>
  <c r="B36" i="37"/>
  <c r="F35" i="37"/>
  <c r="B35" i="37"/>
  <c r="F34" i="37"/>
  <c r="B34" i="37"/>
  <c r="F33" i="37"/>
  <c r="B33" i="37"/>
  <c r="F32" i="37"/>
  <c r="B32" i="37"/>
  <c r="F31" i="37"/>
  <c r="B31" i="37"/>
  <c r="F30" i="37"/>
  <c r="B30" i="37"/>
  <c r="F29" i="37"/>
  <c r="B29" i="37"/>
  <c r="F28" i="37"/>
  <c r="B28" i="37"/>
  <c r="F27" i="37"/>
  <c r="B27" i="37"/>
  <c r="F26" i="37"/>
  <c r="B26" i="37"/>
  <c r="E61" i="38"/>
  <c r="F60" i="38"/>
  <c r="B60" i="38"/>
  <c r="F59" i="38"/>
  <c r="B59" i="38"/>
  <c r="F58" i="38"/>
  <c r="B58" i="38"/>
  <c r="F57" i="38"/>
  <c r="B57" i="38"/>
  <c r="F56" i="38"/>
  <c r="B56" i="38"/>
  <c r="F55" i="38"/>
  <c r="B55" i="38"/>
  <c r="F54" i="38"/>
  <c r="B54" i="38"/>
  <c r="F53" i="38"/>
  <c r="B53" i="38"/>
  <c r="F52" i="38"/>
  <c r="B52" i="38"/>
  <c r="F51" i="38"/>
  <c r="B51" i="38"/>
  <c r="F50" i="38"/>
  <c r="B50" i="38"/>
  <c r="F49" i="38"/>
  <c r="B49" i="38"/>
  <c r="F48" i="38"/>
  <c r="B48" i="38"/>
  <c r="F47" i="38"/>
  <c r="B47" i="38"/>
  <c r="F46" i="38"/>
  <c r="B46" i="38"/>
  <c r="E41" i="38"/>
  <c r="F40" i="38"/>
  <c r="B40" i="38"/>
  <c r="F39" i="38"/>
  <c r="B39" i="38"/>
  <c r="F38" i="38"/>
  <c r="B38" i="38"/>
  <c r="F37" i="38"/>
  <c r="B37" i="38"/>
  <c r="F36" i="38"/>
  <c r="B36" i="38"/>
  <c r="F35" i="38"/>
  <c r="B35" i="38"/>
  <c r="F34" i="38"/>
  <c r="B34" i="38"/>
  <c r="F33" i="38"/>
  <c r="B33" i="38"/>
  <c r="F32" i="38"/>
  <c r="B32" i="38"/>
  <c r="F31" i="38"/>
  <c r="B31" i="38"/>
  <c r="F30" i="38"/>
  <c r="B30" i="38"/>
  <c r="F29" i="38"/>
  <c r="B29" i="38"/>
  <c r="F28" i="38"/>
  <c r="B28" i="38"/>
  <c r="F27" i="38"/>
  <c r="B27" i="38"/>
  <c r="F26" i="38"/>
  <c r="B26" i="38"/>
  <c r="E81" i="39"/>
  <c r="F80" i="39"/>
  <c r="B80" i="39"/>
  <c r="F79" i="39"/>
  <c r="B79" i="39"/>
  <c r="F78" i="39"/>
  <c r="B78" i="39"/>
  <c r="F77" i="39"/>
  <c r="B77" i="39"/>
  <c r="F76" i="39"/>
  <c r="B76" i="39"/>
  <c r="F75" i="39"/>
  <c r="B75" i="39"/>
  <c r="F74" i="39"/>
  <c r="B74" i="39"/>
  <c r="F73" i="39"/>
  <c r="B73" i="39"/>
  <c r="F72" i="39"/>
  <c r="B72" i="39"/>
  <c r="F71" i="39"/>
  <c r="B71" i="39"/>
  <c r="F70" i="39"/>
  <c r="B70" i="39"/>
  <c r="F69" i="39"/>
  <c r="B69" i="39"/>
  <c r="F68" i="39"/>
  <c r="B68" i="39"/>
  <c r="F67" i="39"/>
  <c r="B67" i="39"/>
  <c r="F66" i="39"/>
  <c r="B66" i="39"/>
  <c r="E61" i="39"/>
  <c r="F60" i="39"/>
  <c r="B60" i="39"/>
  <c r="F59" i="39"/>
  <c r="B59" i="39"/>
  <c r="F58" i="39"/>
  <c r="B58" i="39"/>
  <c r="F57" i="39"/>
  <c r="B57" i="39"/>
  <c r="F56" i="39"/>
  <c r="B56" i="39"/>
  <c r="F55" i="39"/>
  <c r="B55" i="39"/>
  <c r="F54" i="39"/>
  <c r="B54" i="39"/>
  <c r="F53" i="39"/>
  <c r="B53" i="39"/>
  <c r="F52" i="39"/>
  <c r="B52" i="39"/>
  <c r="F51" i="39"/>
  <c r="B51" i="39"/>
  <c r="F50" i="39"/>
  <c r="B50" i="39"/>
  <c r="F49" i="39"/>
  <c r="B49" i="39"/>
  <c r="F48" i="39"/>
  <c r="B48" i="39"/>
  <c r="F47" i="39"/>
  <c r="B47" i="39"/>
  <c r="F46" i="39"/>
  <c r="B46" i="39"/>
  <c r="E41" i="39"/>
  <c r="F40" i="39"/>
  <c r="B40" i="39"/>
  <c r="F39" i="39"/>
  <c r="B39" i="39"/>
  <c r="F38" i="39"/>
  <c r="B38" i="39"/>
  <c r="F37" i="39"/>
  <c r="B37" i="39"/>
  <c r="F36" i="39"/>
  <c r="B36" i="39"/>
  <c r="F35" i="39"/>
  <c r="B35" i="39"/>
  <c r="F34" i="39"/>
  <c r="B34" i="39"/>
  <c r="F33" i="39"/>
  <c r="B33" i="39"/>
  <c r="F32" i="39"/>
  <c r="B32" i="39"/>
  <c r="F31" i="39"/>
  <c r="B31" i="39"/>
  <c r="F30" i="39"/>
  <c r="B30" i="39"/>
  <c r="F29" i="39"/>
  <c r="B29" i="39"/>
  <c r="F28" i="39"/>
  <c r="B28" i="39"/>
  <c r="F27" i="39"/>
  <c r="B27" i="39"/>
  <c r="B26" i="39"/>
  <c r="B8" i="27" l="1"/>
  <c r="B16" i="27"/>
  <c r="B24" i="27"/>
  <c r="B32" i="27"/>
  <c r="B40" i="27"/>
  <c r="B48" i="27"/>
  <c r="B56" i="27"/>
  <c r="B64" i="27"/>
  <c r="B72" i="27"/>
  <c r="B80" i="27"/>
  <c r="B88" i="27"/>
  <c r="B97" i="27"/>
  <c r="B105" i="27"/>
  <c r="B113" i="27"/>
  <c r="B121" i="27"/>
  <c r="B129" i="27"/>
  <c r="B137" i="27"/>
  <c r="B145" i="27"/>
  <c r="B153" i="27"/>
  <c r="B161" i="27"/>
  <c r="B169" i="27"/>
  <c r="B177" i="27"/>
  <c r="B185" i="27"/>
  <c r="B193" i="27"/>
  <c r="B201" i="27"/>
  <c r="B209" i="27"/>
  <c r="B217" i="27"/>
  <c r="B225" i="27"/>
  <c r="B233" i="27"/>
  <c r="B241" i="27"/>
  <c r="B249" i="27"/>
  <c r="B257" i="27"/>
  <c r="B265" i="27"/>
  <c r="B273" i="27"/>
  <c r="B281" i="27"/>
  <c r="B289" i="27"/>
  <c r="B297" i="27"/>
  <c r="B305" i="27"/>
  <c r="B313" i="27"/>
  <c r="B321" i="27"/>
  <c r="B329" i="27"/>
  <c r="B337" i="27"/>
  <c r="B345" i="27"/>
  <c r="B353" i="27"/>
  <c r="B361" i="27"/>
  <c r="B369" i="27"/>
  <c r="B377" i="27"/>
  <c r="B385" i="27"/>
  <c r="B393" i="27"/>
  <c r="B401" i="27"/>
  <c r="B409" i="27"/>
  <c r="B417" i="27"/>
  <c r="B425" i="27"/>
  <c r="B433" i="27"/>
  <c r="B441" i="27"/>
  <c r="B449" i="27"/>
  <c r="B457" i="27"/>
  <c r="B465" i="27"/>
  <c r="B473" i="27"/>
  <c r="B481" i="27"/>
  <c r="B489" i="27"/>
  <c r="B497" i="27"/>
  <c r="B505" i="27"/>
  <c r="B513" i="27"/>
  <c r="B521" i="27"/>
  <c r="B529" i="27"/>
  <c r="B537" i="27"/>
  <c r="B545" i="27"/>
  <c r="B553" i="27"/>
  <c r="B561" i="27"/>
  <c r="B569" i="27"/>
  <c r="B577" i="27"/>
  <c r="B585" i="27"/>
  <c r="B593" i="27"/>
  <c r="B601" i="27"/>
  <c r="B609" i="27"/>
  <c r="B617" i="27"/>
  <c r="B625" i="27"/>
  <c r="B9" i="27"/>
  <c r="B17" i="27"/>
  <c r="B25" i="27"/>
  <c r="B33" i="27"/>
  <c r="B41" i="27"/>
  <c r="B49" i="27"/>
  <c r="B57" i="27"/>
  <c r="B10" i="27"/>
  <c r="B20" i="27"/>
  <c r="B30" i="27"/>
  <c r="B42" i="27"/>
  <c r="B52" i="27"/>
  <c r="B62" i="27"/>
  <c r="B71" i="27"/>
  <c r="B81" i="27"/>
  <c r="B90" i="27"/>
  <c r="B100" i="27"/>
  <c r="B109" i="27"/>
  <c r="B118" i="27"/>
  <c r="B127" i="27"/>
  <c r="B136" i="27"/>
  <c r="B146" i="27"/>
  <c r="B155" i="27"/>
  <c r="B164" i="27"/>
  <c r="B173" i="27"/>
  <c r="B182" i="27"/>
  <c r="B191" i="27"/>
  <c r="B200" i="27"/>
  <c r="B210" i="27"/>
  <c r="B219" i="27"/>
  <c r="B228" i="27"/>
  <c r="B237" i="27"/>
  <c r="B246" i="27"/>
  <c r="B255" i="27"/>
  <c r="B264" i="27"/>
  <c r="B274" i="27"/>
  <c r="B283" i="27"/>
  <c r="B292" i="27"/>
  <c r="B301" i="27"/>
  <c r="B310" i="27"/>
  <c r="B319" i="27"/>
  <c r="B328" i="27"/>
  <c r="B338" i="27"/>
  <c r="B347" i="27"/>
  <c r="B356" i="27"/>
  <c r="B365" i="27"/>
  <c r="B374" i="27"/>
  <c r="B383" i="27"/>
  <c r="B392" i="27"/>
  <c r="B402" i="27"/>
  <c r="B411" i="27"/>
  <c r="B420" i="27"/>
  <c r="B429" i="27"/>
  <c r="B438" i="27"/>
  <c r="B447" i="27"/>
  <c r="B456" i="27"/>
  <c r="B466" i="27"/>
  <c r="B475" i="27"/>
  <c r="B484" i="27"/>
  <c r="B493" i="27"/>
  <c r="B502" i="27"/>
  <c r="B511" i="27"/>
  <c r="B520" i="27"/>
  <c r="B530" i="27"/>
  <c r="B539" i="27"/>
  <c r="B548" i="27"/>
  <c r="B557" i="27"/>
  <c r="B566" i="27"/>
  <c r="B575" i="27"/>
  <c r="B584" i="27"/>
  <c r="B594" i="27"/>
  <c r="B603" i="27"/>
  <c r="B612" i="27"/>
  <c r="B621" i="27"/>
  <c r="B630" i="27"/>
  <c r="B22" i="27"/>
  <c r="B11" i="27"/>
  <c r="B21" i="27"/>
  <c r="B31" i="27"/>
  <c r="B43" i="27"/>
  <c r="B53" i="27"/>
  <c r="B63" i="27"/>
  <c r="B73" i="27"/>
  <c r="B82" i="27"/>
  <c r="B91" i="27"/>
  <c r="B101" i="27"/>
  <c r="B110" i="27"/>
  <c r="B119" i="27"/>
  <c r="B128" i="27"/>
  <c r="B138" i="27"/>
  <c r="B147" i="27"/>
  <c r="B156" i="27"/>
  <c r="B165" i="27"/>
  <c r="B174" i="27"/>
  <c r="B183" i="27"/>
  <c r="B192" i="27"/>
  <c r="B202" i="27"/>
  <c r="B211" i="27"/>
  <c r="B220" i="27"/>
  <c r="B229" i="27"/>
  <c r="B238" i="27"/>
  <c r="B247" i="27"/>
  <c r="B256" i="27"/>
  <c r="B266" i="27"/>
  <c r="B275" i="27"/>
  <c r="B284" i="27"/>
  <c r="B293" i="27"/>
  <c r="B302" i="27"/>
  <c r="B311" i="27"/>
  <c r="B320" i="27"/>
  <c r="B330" i="27"/>
  <c r="B339" i="27"/>
  <c r="B348" i="27"/>
  <c r="B357" i="27"/>
  <c r="B366" i="27"/>
  <c r="B375" i="27"/>
  <c r="B384" i="27"/>
  <c r="B394" i="27"/>
  <c r="B403" i="27"/>
  <c r="B412" i="27"/>
  <c r="B421" i="27"/>
  <c r="B430" i="27"/>
  <c r="B439" i="27"/>
  <c r="B458" i="27"/>
  <c r="B467" i="27"/>
  <c r="B476" i="27"/>
  <c r="B485" i="27"/>
  <c r="B494" i="27"/>
  <c r="B503" i="27"/>
  <c r="B512" i="27"/>
  <c r="B522" i="27"/>
  <c r="B531" i="27"/>
  <c r="B540" i="27"/>
  <c r="B549" i="27"/>
  <c r="B558" i="27"/>
  <c r="B567" i="27"/>
  <c r="B576" i="27"/>
  <c r="B586" i="27"/>
  <c r="B595" i="27"/>
  <c r="B604" i="27"/>
  <c r="B613" i="27"/>
  <c r="B622" i="27"/>
  <c r="B12" i="27"/>
  <c r="B34" i="27"/>
  <c r="B44" i="27"/>
  <c r="B54" i="27"/>
  <c r="B65" i="27"/>
  <c r="B74" i="27"/>
  <c r="B83" i="27"/>
  <c r="B92" i="27"/>
  <c r="B102" i="27"/>
  <c r="B111" i="27"/>
  <c r="B120" i="27"/>
  <c r="B130" i="27"/>
  <c r="B139" i="27"/>
  <c r="B148" i="27"/>
  <c r="B157" i="27"/>
  <c r="B166" i="27"/>
  <c r="B175" i="27"/>
  <c r="B184" i="27"/>
  <c r="B13" i="27"/>
  <c r="B28" i="27"/>
  <c r="B46" i="27"/>
  <c r="B61" i="27"/>
  <c r="B77" i="27"/>
  <c r="B93" i="27"/>
  <c r="B107" i="27"/>
  <c r="B123" i="27"/>
  <c r="B135" i="27"/>
  <c r="B151" i="27"/>
  <c r="B167" i="27"/>
  <c r="B180" i="27"/>
  <c r="B195" i="27"/>
  <c r="B206" i="27"/>
  <c r="B218" i="27"/>
  <c r="B231" i="27"/>
  <c r="B243" i="27"/>
  <c r="B254" i="27"/>
  <c r="B268" i="27"/>
  <c r="B279" i="27"/>
  <c r="B291" i="27"/>
  <c r="B304" i="27"/>
  <c r="B316" i="27"/>
  <c r="B327" i="27"/>
  <c r="B341" i="27"/>
  <c r="B352" i="27"/>
  <c r="B364" i="27"/>
  <c r="B378" i="27"/>
  <c r="B389" i="27"/>
  <c r="B400" i="27"/>
  <c r="B414" i="27"/>
  <c r="B426" i="27"/>
  <c r="B437" i="27"/>
  <c r="B451" i="27"/>
  <c r="B462" i="27"/>
  <c r="B474" i="27"/>
  <c r="B487" i="27"/>
  <c r="B499" i="27"/>
  <c r="B510" i="27"/>
  <c r="B524" i="27"/>
  <c r="B535" i="27"/>
  <c r="B547" i="27"/>
  <c r="B560" i="27"/>
  <c r="B572" i="27"/>
  <c r="B583" i="27"/>
  <c r="B597" i="27"/>
  <c r="B608" i="27"/>
  <c r="B620" i="27"/>
  <c r="B208" i="27"/>
  <c r="B391" i="27"/>
  <c r="B490" i="27"/>
  <c r="B588" i="27"/>
  <c r="B36" i="27"/>
  <c r="B51" i="27"/>
  <c r="B68" i="27"/>
  <c r="B84" i="27"/>
  <c r="B98" i="27"/>
  <c r="B114" i="27"/>
  <c r="B126" i="27"/>
  <c r="B142" i="27"/>
  <c r="B158" i="27"/>
  <c r="B171" i="27"/>
  <c r="B187" i="27"/>
  <c r="B198" i="27"/>
  <c r="B212" i="27"/>
  <c r="B223" i="27"/>
  <c r="B235" i="27"/>
  <c r="B248" i="27"/>
  <c r="B260" i="27"/>
  <c r="B271" i="27"/>
  <c r="B285" i="27"/>
  <c r="B296" i="27"/>
  <c r="B308" i="27"/>
  <c r="B322" i="27"/>
  <c r="B333" i="27"/>
  <c r="B344" i="27"/>
  <c r="B358" i="27"/>
  <c r="B370" i="27"/>
  <c r="B381" i="27"/>
  <c r="B395" i="27"/>
  <c r="B406" i="27"/>
  <c r="B418" i="27"/>
  <c r="B443" i="27"/>
  <c r="B454" i="27"/>
  <c r="B468" i="27"/>
  <c r="B479" i="27"/>
  <c r="B491" i="27"/>
  <c r="B504" i="27"/>
  <c r="B516" i="27"/>
  <c r="B527" i="27"/>
  <c r="B552" i="27"/>
  <c r="B564" i="27"/>
  <c r="B578" i="27"/>
  <c r="B589" i="27"/>
  <c r="B600" i="27"/>
  <c r="B626" i="27"/>
  <c r="B19" i="27"/>
  <c r="B554" i="27"/>
  <c r="B86" i="27"/>
  <c r="B324" i="27"/>
  <c r="B14" i="27"/>
  <c r="B29" i="27"/>
  <c r="B47" i="27"/>
  <c r="B66" i="27"/>
  <c r="B78" i="27"/>
  <c r="B95" i="27"/>
  <c r="B108" i="27"/>
  <c r="B124" i="27"/>
  <c r="B140" i="27"/>
  <c r="B152" i="27"/>
  <c r="B168" i="27"/>
  <c r="B181" i="27"/>
  <c r="B196" i="27"/>
  <c r="B207" i="27"/>
  <c r="B221" i="27"/>
  <c r="B232" i="27"/>
  <c r="B244" i="27"/>
  <c r="B258" i="27"/>
  <c r="B269" i="27"/>
  <c r="B280" i="27"/>
  <c r="B294" i="27"/>
  <c r="B306" i="27"/>
  <c r="B317" i="27"/>
  <c r="B331" i="27"/>
  <c r="B342" i="27"/>
  <c r="B354" i="27"/>
  <c r="B367" i="27"/>
  <c r="B379" i="27"/>
  <c r="B390" i="27"/>
  <c r="B404" i="27"/>
  <c r="B415" i="27"/>
  <c r="B427" i="27"/>
  <c r="B440" i="27"/>
  <c r="B452" i="27"/>
  <c r="B463" i="27"/>
  <c r="B477" i="27"/>
  <c r="B488" i="27"/>
  <c r="B500" i="27"/>
  <c r="B514" i="27"/>
  <c r="B525" i="27"/>
  <c r="B536" i="27"/>
  <c r="B550" i="27"/>
  <c r="B562" i="27"/>
  <c r="B573" i="27"/>
  <c r="B587" i="27"/>
  <c r="B598" i="27"/>
  <c r="B610" i="27"/>
  <c r="B623" i="27"/>
  <c r="B15" i="27"/>
  <c r="B35" i="27"/>
  <c r="B50" i="27"/>
  <c r="B67" i="27"/>
  <c r="B79" i="27"/>
  <c r="B96" i="27"/>
  <c r="B112" i="27"/>
  <c r="B125" i="27"/>
  <c r="B141" i="27"/>
  <c r="B154" i="27"/>
  <c r="B170" i="27"/>
  <c r="B186" i="27"/>
  <c r="B197" i="27"/>
  <c r="B222" i="27"/>
  <c r="B234" i="27"/>
  <c r="B245" i="27"/>
  <c r="B259" i="27"/>
  <c r="B270" i="27"/>
  <c r="B282" i="27"/>
  <c r="B295" i="27"/>
  <c r="B307" i="27"/>
  <c r="B318" i="27"/>
  <c r="B332" i="27"/>
  <c r="B343" i="27"/>
  <c r="B355" i="27"/>
  <c r="B368" i="27"/>
  <c r="B380" i="27"/>
  <c r="B405" i="27"/>
  <c r="B416" i="27"/>
  <c r="B428" i="27"/>
  <c r="B442" i="27"/>
  <c r="B453" i="27"/>
  <c r="B464" i="27"/>
  <c r="B478" i="27"/>
  <c r="B501" i="27"/>
  <c r="B515" i="27"/>
  <c r="B526" i="27"/>
  <c r="B538" i="27"/>
  <c r="B551" i="27"/>
  <c r="B563" i="27"/>
  <c r="B574" i="27"/>
  <c r="B599" i="27"/>
  <c r="B611" i="27"/>
  <c r="B624" i="27"/>
  <c r="B18" i="27"/>
  <c r="B431" i="27"/>
  <c r="B541" i="27"/>
  <c r="B614" i="27"/>
  <c r="B37" i="27"/>
  <c r="B55" i="27"/>
  <c r="B69" i="27"/>
  <c r="B85" i="27"/>
  <c r="B99" i="27"/>
  <c r="B115" i="27"/>
  <c r="B131" i="27"/>
  <c r="B143" i="27"/>
  <c r="B159" i="27"/>
  <c r="B172" i="27"/>
  <c r="B188" i="27"/>
  <c r="B199" i="27"/>
  <c r="B213" i="27"/>
  <c r="B224" i="27"/>
  <c r="B236" i="27"/>
  <c r="B250" i="27"/>
  <c r="B261" i="27"/>
  <c r="B272" i="27"/>
  <c r="B286" i="27"/>
  <c r="B298" i="27"/>
  <c r="B309" i="27"/>
  <c r="B323" i="27"/>
  <c r="B334" i="27"/>
  <c r="B346" i="27"/>
  <c r="B359" i="27"/>
  <c r="B371" i="27"/>
  <c r="B382" i="27"/>
  <c r="B396" i="27"/>
  <c r="B407" i="27"/>
  <c r="B419" i="27"/>
  <c r="B432" i="27"/>
  <c r="B444" i="27"/>
  <c r="B455" i="27"/>
  <c r="B469" i="27"/>
  <c r="B480" i="27"/>
  <c r="B492" i="27"/>
  <c r="B506" i="27"/>
  <c r="B517" i="27"/>
  <c r="B528" i="27"/>
  <c r="B542" i="27"/>
  <c r="B565" i="27"/>
  <c r="B579" i="27"/>
  <c r="B590" i="27"/>
  <c r="B602" i="27"/>
  <c r="B615" i="27"/>
  <c r="B627" i="27"/>
  <c r="B23" i="27"/>
  <c r="B38" i="27"/>
  <c r="B58" i="27"/>
  <c r="B70" i="27"/>
  <c r="B103" i="27"/>
  <c r="B116" i="27"/>
  <c r="B132" i="27"/>
  <c r="B144" i="27"/>
  <c r="B160" i="27"/>
  <c r="B176" i="27"/>
  <c r="B189" i="27"/>
  <c r="B203" i="27"/>
  <c r="B214" i="27"/>
  <c r="B226" i="27"/>
  <c r="B239" i="27"/>
  <c r="B251" i="27"/>
  <c r="B262" i="27"/>
  <c r="B276" i="27"/>
  <c r="B287" i="27"/>
  <c r="B299" i="27"/>
  <c r="B312" i="27"/>
  <c r="B335" i="27"/>
  <c r="B349" i="27"/>
  <c r="B360" i="27"/>
  <c r="B372" i="27"/>
  <c r="B386" i="27"/>
  <c r="B408" i="27"/>
  <c r="B422" i="27"/>
  <c r="B27" i="27"/>
  <c r="B89" i="27"/>
  <c r="B150" i="27"/>
  <c r="B205" i="27"/>
  <c r="B253" i="27"/>
  <c r="B303" i="27"/>
  <c r="B351" i="27"/>
  <c r="B398" i="27"/>
  <c r="B436" i="27"/>
  <c r="B471" i="27"/>
  <c r="B507" i="27"/>
  <c r="B534" i="27"/>
  <c r="B570" i="27"/>
  <c r="B605" i="27"/>
  <c r="B580" i="27"/>
  <c r="B117" i="27"/>
  <c r="B581" i="27"/>
  <c r="B278" i="27"/>
  <c r="B376" i="27"/>
  <c r="B459" i="27"/>
  <c r="B519" i="27"/>
  <c r="B582" i="27"/>
  <c r="B133" i="27"/>
  <c r="B387" i="27"/>
  <c r="B523" i="27"/>
  <c r="B619" i="27"/>
  <c r="B134" i="27"/>
  <c r="B242" i="27"/>
  <c r="B388" i="27"/>
  <c r="B461" i="27"/>
  <c r="B532" i="27"/>
  <c r="B592" i="27"/>
  <c r="B87" i="27"/>
  <c r="B149" i="27"/>
  <c r="B252" i="27"/>
  <c r="B350" i="27"/>
  <c r="B435" i="27"/>
  <c r="B498" i="27"/>
  <c r="B568" i="27"/>
  <c r="B629" i="27"/>
  <c r="B39" i="27"/>
  <c r="B104" i="27"/>
  <c r="B162" i="27"/>
  <c r="B215" i="27"/>
  <c r="B263" i="27"/>
  <c r="B314" i="27"/>
  <c r="B362" i="27"/>
  <c r="B399" i="27"/>
  <c r="B445" i="27"/>
  <c r="B472" i="27"/>
  <c r="B508" i="27"/>
  <c r="B543" i="27"/>
  <c r="B571" i="27"/>
  <c r="B606" i="27"/>
  <c r="B45" i="27"/>
  <c r="B106" i="27"/>
  <c r="B163" i="27"/>
  <c r="B216" i="27"/>
  <c r="B267" i="27"/>
  <c r="B315" i="27"/>
  <c r="B363" i="27"/>
  <c r="B410" i="27"/>
  <c r="B446" i="27"/>
  <c r="B482" i="27"/>
  <c r="B509" i="27"/>
  <c r="B544" i="27"/>
  <c r="B607" i="27"/>
  <c r="B59" i="27"/>
  <c r="B178" i="27"/>
  <c r="B227" i="27"/>
  <c r="B277" i="27"/>
  <c r="B325" i="27"/>
  <c r="B373" i="27"/>
  <c r="B413" i="27"/>
  <c r="B450" i="27"/>
  <c r="B483" i="27"/>
  <c r="B518" i="27"/>
  <c r="B546" i="27"/>
  <c r="B616" i="27"/>
  <c r="B60" i="27"/>
  <c r="B122" i="27"/>
  <c r="B179" i="27"/>
  <c r="B230" i="27"/>
  <c r="B326" i="27"/>
  <c r="B486" i="27"/>
  <c r="B555" i="27"/>
  <c r="B618" i="27"/>
  <c r="B75" i="27"/>
  <c r="B190" i="27"/>
  <c r="B240" i="27"/>
  <c r="B288" i="27"/>
  <c r="B336" i="27"/>
  <c r="B424" i="27"/>
  <c r="B460" i="27"/>
  <c r="B495" i="27"/>
  <c r="B556" i="27"/>
  <c r="B591" i="27"/>
  <c r="B76" i="27"/>
  <c r="B194" i="27"/>
  <c r="B290" i="27"/>
  <c r="B340" i="27"/>
  <c r="B434" i="27"/>
  <c r="B496" i="27"/>
  <c r="B559" i="27"/>
  <c r="B628" i="27"/>
  <c r="B26" i="27"/>
  <c r="B204" i="27"/>
  <c r="B300" i="27"/>
  <c r="B397" i="27"/>
  <c r="B470" i="27"/>
  <c r="B533" i="27"/>
  <c r="B596" i="27"/>
  <c r="B7" i="27"/>
  <c r="P658" i="42"/>
  <c r="P22" i="40"/>
  <c r="P1731" i="41"/>
  <c r="P201" i="43"/>
  <c r="P530" i="42"/>
  <c r="P106" i="42"/>
  <c r="P752" i="41"/>
  <c r="P876" i="43"/>
  <c r="P882" i="42"/>
  <c r="P186" i="41"/>
  <c r="P1166" i="41"/>
  <c r="P96" i="42"/>
  <c r="P470" i="42"/>
  <c r="P1530" i="43"/>
  <c r="P1670" i="43"/>
  <c r="P378" i="43"/>
  <c r="P1600" i="43"/>
  <c r="P278" i="43"/>
  <c r="P1518" i="43"/>
  <c r="P1506" i="43"/>
  <c r="P944" i="43"/>
  <c r="P46" i="43"/>
  <c r="P318" i="43"/>
  <c r="P464" i="43"/>
  <c r="P446" i="41"/>
  <c r="P722" i="41"/>
  <c r="P1166" i="43"/>
  <c r="P1743" i="41"/>
  <c r="P116" i="43"/>
  <c r="P246" i="43"/>
  <c r="P610" i="43"/>
  <c r="P166" i="42"/>
  <c r="P1519" i="41"/>
  <c r="P46" i="41"/>
  <c r="P86" i="41"/>
  <c r="P894" i="41"/>
  <c r="P1106" i="41"/>
  <c r="P1686" i="41"/>
  <c r="P1685" i="43"/>
  <c r="P510" i="42"/>
  <c r="P2015" i="41"/>
  <c r="P954" i="41"/>
  <c r="P22" i="42"/>
  <c r="P246" i="41"/>
  <c r="P732" i="43"/>
  <c r="P540" i="43"/>
  <c r="P822" i="43"/>
  <c r="P258" i="42"/>
  <c r="P888" i="42"/>
  <c r="P428" i="43"/>
  <c r="P378" i="42"/>
  <c r="P186" i="43"/>
  <c r="P802" i="43"/>
  <c r="P1246" i="43"/>
  <c r="P1306" i="43"/>
  <c r="P458" i="43"/>
  <c r="P1388" i="43"/>
  <c r="P201" i="42"/>
  <c r="P216" i="42"/>
  <c r="P530" i="43"/>
  <c r="P1082" i="43"/>
  <c r="F161" i="35"/>
  <c r="P40" i="43"/>
  <c r="P452" i="43"/>
  <c r="P934" i="43"/>
  <c r="P328" i="41"/>
  <c r="P66" i="42"/>
  <c r="P490" i="43"/>
  <c r="P1473" i="43"/>
  <c r="P1034" i="42"/>
  <c r="P1064" i="42"/>
  <c r="P458" i="40"/>
  <c r="P530" i="40"/>
  <c r="F201" i="37"/>
  <c r="F101" i="36"/>
  <c r="F121" i="34"/>
  <c r="F281" i="34"/>
  <c r="F441" i="34"/>
  <c r="F141" i="44"/>
  <c r="F301" i="44"/>
  <c r="P106" i="43"/>
  <c r="P240" i="43"/>
  <c r="P590" i="43"/>
  <c r="P640" i="43"/>
  <c r="P658" i="43"/>
  <c r="P46" i="42"/>
  <c r="P676" i="42"/>
  <c r="P752" i="42"/>
  <c r="P670" i="43"/>
  <c r="P914" i="43"/>
  <c r="P328" i="43"/>
  <c r="P413" i="43"/>
  <c r="P742" i="43"/>
  <c r="P894" i="43"/>
  <c r="P186" i="42"/>
  <c r="P640" i="42"/>
  <c r="P722" i="42"/>
  <c r="P201" i="40"/>
  <c r="P664" i="42"/>
  <c r="P1378" i="41"/>
  <c r="P1458" i="41"/>
  <c r="P86" i="40"/>
  <c r="P464" i="42"/>
  <c r="P822" i="42"/>
  <c r="P1898" i="41"/>
  <c r="P625" i="42"/>
  <c r="P670" i="42"/>
  <c r="P894" i="42"/>
  <c r="P934" i="42"/>
  <c r="P1014" i="42"/>
  <c r="P964" i="42"/>
  <c r="P186" i="40"/>
  <c r="P1601" i="41"/>
  <c r="P413" i="41"/>
  <c r="P822" i="41"/>
  <c r="P1082" i="41"/>
  <c r="P1883" i="41"/>
  <c r="P258" i="40"/>
  <c r="P1294" i="41"/>
  <c r="P1571" i="41"/>
  <c r="P1671" i="41"/>
  <c r="P510" i="40"/>
  <c r="P106" i="40"/>
  <c r="P328" i="40"/>
  <c r="P1813" i="41"/>
  <c r="P1718" i="43"/>
  <c r="P510" i="41"/>
  <c r="F41" i="39"/>
  <c r="F41" i="38"/>
  <c r="F61" i="37"/>
  <c r="F221" i="37"/>
  <c r="F121" i="36"/>
  <c r="F141" i="36"/>
  <c r="F161" i="36"/>
  <c r="F141" i="35"/>
  <c r="F221" i="35"/>
  <c r="F301" i="35"/>
  <c r="F321" i="35"/>
  <c r="F161" i="34"/>
  <c r="F321" i="34"/>
  <c r="F61" i="33"/>
  <c r="F81" i="33"/>
  <c r="F161" i="44"/>
  <c r="F181" i="44"/>
  <c r="F321" i="44"/>
  <c r="F341" i="44"/>
  <c r="P234" i="43"/>
  <c r="P852" i="43"/>
  <c r="P1034" i="43"/>
  <c r="P682" i="42"/>
  <c r="P732" i="42"/>
  <c r="P852" i="42"/>
  <c r="P914" i="42"/>
  <c r="P458" i="41"/>
  <c r="F221" i="34"/>
  <c r="F461" i="34"/>
  <c r="P34" i="43"/>
  <c r="P837" i="43"/>
  <c r="P28" i="43"/>
  <c r="P298" i="43"/>
  <c r="P1176" i="41"/>
  <c r="F61" i="38"/>
  <c r="F81" i="37"/>
  <c r="F141" i="37"/>
  <c r="F161" i="37"/>
  <c r="F241" i="37"/>
  <c r="F301" i="37"/>
  <c r="F321" i="37"/>
  <c r="F61" i="36"/>
  <c r="F81" i="36"/>
  <c r="F221" i="36"/>
  <c r="F241" i="36"/>
  <c r="F61" i="35"/>
  <c r="F81" i="34"/>
  <c r="F101" i="34"/>
  <c r="F241" i="34"/>
  <c r="F261" i="34"/>
  <c r="F401" i="34"/>
  <c r="F421" i="34"/>
  <c r="F41" i="33"/>
  <c r="F41" i="44"/>
  <c r="F101" i="44"/>
  <c r="F121" i="44"/>
  <c r="F201" i="44"/>
  <c r="F261" i="44"/>
  <c r="F281" i="44"/>
  <c r="P954" i="43"/>
  <c r="P1014" i="43"/>
  <c r="P1358" i="43"/>
  <c r="P1458" i="43"/>
  <c r="P278" i="42"/>
  <c r="P540" i="42"/>
  <c r="P590" i="42"/>
  <c r="P398" i="41"/>
  <c r="F241" i="35"/>
  <c r="F261" i="35"/>
  <c r="F61" i="34"/>
  <c r="F301" i="34"/>
  <c r="F41" i="32"/>
  <c r="P870" i="43"/>
  <c r="P1064" i="43"/>
  <c r="F281" i="37"/>
  <c r="P96" i="43"/>
  <c r="P216" i="43"/>
  <c r="P308" i="43"/>
  <c r="P1094" i="43"/>
  <c r="P1318" i="43"/>
  <c r="P610" i="42"/>
  <c r="F41" i="37"/>
  <c r="F81" i="35"/>
  <c r="F101" i="35"/>
  <c r="F141" i="34"/>
  <c r="F381" i="34"/>
  <c r="P66" i="43"/>
  <c r="P40" i="42"/>
  <c r="P1730" i="43"/>
  <c r="F61" i="39"/>
  <c r="F81" i="39"/>
  <c r="F101" i="37"/>
  <c r="F121" i="37"/>
  <c r="F181" i="37"/>
  <c r="F261" i="37"/>
  <c r="F41" i="36"/>
  <c r="F181" i="36"/>
  <c r="F201" i="36"/>
  <c r="F41" i="35"/>
  <c r="F121" i="35"/>
  <c r="F181" i="35"/>
  <c r="F201" i="35"/>
  <c r="F281" i="35"/>
  <c r="F341" i="35"/>
  <c r="F361" i="35"/>
  <c r="F41" i="34"/>
  <c r="F181" i="34"/>
  <c r="F201" i="34"/>
  <c r="F341" i="34"/>
  <c r="F361" i="34"/>
  <c r="F61" i="44"/>
  <c r="F81" i="44"/>
  <c r="F221" i="44"/>
  <c r="F241" i="44"/>
  <c r="F381" i="44"/>
  <c r="F401" i="44"/>
  <c r="P258" i="43"/>
  <c r="P413" i="42"/>
  <c r="P86" i="43"/>
  <c r="P252" i="43"/>
  <c r="P510" i="43"/>
  <c r="P702" i="43"/>
  <c r="P752" i="43"/>
  <c r="P1570" i="43"/>
  <c r="P1590" i="43"/>
  <c r="P1812" i="43"/>
  <c r="P452" i="42"/>
  <c r="P742" i="42"/>
  <c r="P201" i="41"/>
  <c r="P1261" i="41"/>
  <c r="F361" i="44"/>
  <c r="F421" i="44"/>
  <c r="F441" i="44"/>
  <c r="P22" i="43"/>
  <c r="P722" i="43"/>
  <c r="P234" i="42"/>
  <c r="P252" i="42"/>
  <c r="P318" i="42"/>
  <c r="P428" i="42"/>
  <c r="P458" i="42"/>
  <c r="P166" i="43"/>
  <c r="P398" i="43"/>
  <c r="P446" i="43"/>
  <c r="P470" i="43"/>
  <c r="P520" i="43"/>
  <c r="P625" i="43"/>
  <c r="P664" i="43"/>
  <c r="P682" i="43"/>
  <c r="P882" i="43"/>
  <c r="P964" i="43"/>
  <c r="P802" i="42"/>
  <c r="P944" i="42"/>
  <c r="P625" i="41"/>
  <c r="P658" i="41"/>
  <c r="P1106" i="43"/>
  <c r="P1146" i="43"/>
  <c r="P1742" i="43"/>
  <c r="P1782" i="43"/>
  <c r="P28" i="42"/>
  <c r="P86" i="42"/>
  <c r="P308" i="42"/>
  <c r="P446" i="42"/>
  <c r="P702" i="42"/>
  <c r="P876" i="42"/>
  <c r="P234" i="41"/>
  <c r="P318" i="41"/>
  <c r="P1943" i="41"/>
  <c r="P2095" i="41"/>
  <c r="P676" i="43"/>
  <c r="P888" i="43"/>
  <c r="P1049" i="43"/>
  <c r="P1176" i="43"/>
  <c r="P34" i="42"/>
  <c r="P116" i="42"/>
  <c r="P240" i="42"/>
  <c r="P246" i="42"/>
  <c r="P398" i="42"/>
  <c r="P520" i="42"/>
  <c r="P870" i="42"/>
  <c r="P22" i="41"/>
  <c r="P34" i="41"/>
  <c r="P682" i="41"/>
  <c r="P742" i="41"/>
  <c r="P1388" i="41"/>
  <c r="P1783" i="41"/>
  <c r="P1803" i="41"/>
  <c r="P34" i="40"/>
  <c r="P413" i="40"/>
  <c r="P446" i="40"/>
  <c r="P540" i="40"/>
  <c r="P116" i="41"/>
  <c r="P258" i="41"/>
  <c r="P298" i="41"/>
  <c r="P540" i="41"/>
  <c r="P1094" i="41"/>
  <c r="P1473" i="41"/>
  <c r="P1591" i="41"/>
  <c r="P470" i="40"/>
  <c r="P1507" i="41"/>
  <c r="P246" i="40"/>
  <c r="P610" i="40"/>
  <c r="P1261" i="43"/>
  <c r="P1294" i="43"/>
  <c r="P1802" i="43"/>
  <c r="P298" i="42"/>
  <c r="P328" i="42"/>
  <c r="P490" i="42"/>
  <c r="P106" i="41"/>
  <c r="P530" i="41"/>
  <c r="P610" i="41"/>
  <c r="P882" i="41"/>
  <c r="P1995" i="41"/>
  <c r="P46" i="40"/>
  <c r="P470" i="41"/>
  <c r="P870" i="41"/>
  <c r="P934" i="41"/>
  <c r="P1246" i="41"/>
  <c r="P1358" i="41"/>
  <c r="P116" i="40"/>
  <c r="P837" i="41"/>
  <c r="P1318" i="41"/>
  <c r="P318" i="40"/>
  <c r="P1034" i="41"/>
  <c r="P1049" i="41"/>
  <c r="P1531" i="41"/>
  <c r="P1931" i="41"/>
  <c r="P2025" i="41"/>
  <c r="P398" i="40"/>
  <c r="P234" i="40"/>
  <c r="P625" i="40"/>
  <c r="P298" i="40"/>
  <c r="P1719" i="41"/>
  <c r="P670" i="41"/>
  <c r="P964" i="41"/>
  <c r="P1146" i="41"/>
  <c r="P1306" i="41"/>
  <c r="P1955" i="41"/>
  <c r="P2110" i="41"/>
  <c r="P1049" i="42"/>
  <c r="P954" i="42"/>
  <c r="P837" i="42"/>
  <c r="P1882" i="43"/>
  <c r="P1897" i="43"/>
  <c r="P1378" i="43"/>
  <c r="K22" i="25" l="1"/>
  <c r="K23" i="25"/>
  <c r="K24" i="25"/>
  <c r="K25" i="25"/>
  <c r="K26" i="25"/>
  <c r="K27" i="25"/>
  <c r="K28" i="25"/>
  <c r="K29" i="25"/>
  <c r="K30" i="25"/>
  <c r="K31" i="25"/>
  <c r="K32" i="25"/>
  <c r="K33" i="25"/>
  <c r="K34" i="25"/>
  <c r="K35" i="25"/>
  <c r="K36" i="25"/>
  <c r="K37" i="25"/>
  <c r="K38" i="25"/>
  <c r="K39" i="25"/>
  <c r="K40" i="25"/>
  <c r="K41" i="25"/>
  <c r="K42" i="25"/>
  <c r="K43" i="25"/>
  <c r="K44" i="25"/>
  <c r="K45" i="25"/>
  <c r="K46" i="25"/>
  <c r="K47" i="25"/>
  <c r="K48" i="25"/>
  <c r="K49" i="25"/>
  <c r="K50" i="25"/>
  <c r="K51" i="25"/>
  <c r="K52" i="25"/>
  <c r="K53" i="25"/>
  <c r="K54" i="25"/>
  <c r="K55" i="25"/>
  <c r="K56" i="25"/>
  <c r="K57" i="25"/>
  <c r="K58" i="25"/>
  <c r="K59" i="25"/>
  <c r="K60" i="25"/>
  <c r="K61" i="25"/>
  <c r="K62" i="25"/>
  <c r="K63" i="25"/>
  <c r="K64" i="25"/>
  <c r="K65" i="25"/>
  <c r="K66" i="25"/>
  <c r="K67" i="25"/>
  <c r="K86" i="25"/>
  <c r="K87" i="25"/>
  <c r="K88" i="25"/>
  <c r="K89" i="25"/>
  <c r="K90" i="25"/>
  <c r="K91" i="25"/>
  <c r="K92" i="25"/>
  <c r="K93" i="25"/>
  <c r="K94" i="25"/>
  <c r="K95" i="25"/>
  <c r="K21" i="25"/>
  <c r="H3" i="48" l="1"/>
  <c r="H4" i="48"/>
  <c r="H5" i="48"/>
  <c r="H6" i="48"/>
  <c r="H7" i="48"/>
  <c r="H8" i="48"/>
  <c r="H9" i="48"/>
  <c r="H10" i="48"/>
  <c r="H11" i="48"/>
  <c r="H12" i="48"/>
  <c r="H13" i="48"/>
  <c r="H14" i="48"/>
  <c r="H15" i="48"/>
  <c r="H16" i="48"/>
  <c r="H17" i="48"/>
  <c r="H18" i="48"/>
  <c r="H19" i="48"/>
  <c r="H20" i="48"/>
  <c r="H21" i="48"/>
  <c r="H22" i="48"/>
  <c r="H23" i="48"/>
  <c r="H24" i="48"/>
  <c r="H25" i="48"/>
  <c r="H26" i="48"/>
  <c r="H27" i="48"/>
  <c r="H28" i="48"/>
  <c r="H29" i="48"/>
  <c r="H30" i="48"/>
  <c r="H31" i="48"/>
  <c r="H32" i="48"/>
  <c r="H33" i="48"/>
  <c r="H34" i="48"/>
  <c r="H35" i="48"/>
  <c r="H36" i="48"/>
  <c r="H2" i="48"/>
  <c r="B3" i="48" l="1"/>
  <c r="B4" i="48"/>
  <c r="B5" i="48"/>
  <c r="B6" i="48"/>
  <c r="B7" i="48"/>
  <c r="B8" i="48"/>
  <c r="B9" i="48"/>
  <c r="B10" i="48"/>
  <c r="B11" i="48"/>
  <c r="B12" i="48"/>
  <c r="B13" i="48"/>
  <c r="B14" i="48"/>
  <c r="B15" i="48"/>
  <c r="B16" i="48"/>
  <c r="B17" i="48"/>
  <c r="B18" i="48"/>
  <c r="B19" i="48"/>
  <c r="B20" i="48"/>
  <c r="B21" i="48"/>
  <c r="B22" i="48"/>
  <c r="B23" i="48"/>
  <c r="B24" i="48"/>
  <c r="B25" i="48"/>
  <c r="B26" i="48"/>
  <c r="B27" i="48"/>
  <c r="B28" i="48"/>
  <c r="B29" i="48"/>
  <c r="B30" i="48"/>
  <c r="B31" i="48"/>
  <c r="B32" i="48"/>
  <c r="B33" i="48"/>
  <c r="B34" i="48"/>
  <c r="B35" i="48"/>
  <c r="B36" i="48"/>
  <c r="B2" i="48"/>
  <c r="A2" i="18" l="1"/>
  <c r="E85" i="9" l="1"/>
  <c r="E84"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alcChain>
</file>

<file path=xl/sharedStrings.xml><?xml version="1.0" encoding="utf-8"?>
<sst xmlns="http://schemas.openxmlformats.org/spreadsheetml/2006/main" count="35736" uniqueCount="3619">
  <si>
    <t>Pharmacode</t>
  </si>
  <si>
    <t>Konzentration</t>
  </si>
  <si>
    <t>Konzentrationseinheit</t>
  </si>
  <si>
    <t>Menge</t>
  </si>
  <si>
    <t>Mengeneinheit</t>
  </si>
  <si>
    <t>Multiplikator</t>
  </si>
  <si>
    <t>Stk</t>
  </si>
  <si>
    <t>ME SDRG</t>
  </si>
  <si>
    <t>Zähler Konz</t>
  </si>
  <si>
    <t>Nenner Konz.</t>
  </si>
  <si>
    <t>Zähler</t>
  </si>
  <si>
    <t>Nenner</t>
  </si>
  <si>
    <t>Stk.</t>
  </si>
  <si>
    <t>Umr.</t>
  </si>
  <si>
    <t>A07AA12</t>
  </si>
  <si>
    <t>mg</t>
  </si>
  <si>
    <t>U</t>
  </si>
  <si>
    <t>B01AB02</t>
  </si>
  <si>
    <t>B01AC11</t>
  </si>
  <si>
    <t>Iloprost</t>
  </si>
  <si>
    <t>mcg</t>
  </si>
  <si>
    <t>B02BB01</t>
  </si>
  <si>
    <t>g</t>
  </si>
  <si>
    <t>B02BD01</t>
  </si>
  <si>
    <t>B02BD02</t>
  </si>
  <si>
    <t>B02BD03</t>
  </si>
  <si>
    <t>B02BD04</t>
  </si>
  <si>
    <t>B02BD05</t>
  </si>
  <si>
    <t>B02BD06</t>
  </si>
  <si>
    <t>B02BD07</t>
  </si>
  <si>
    <t>B02BD08</t>
  </si>
  <si>
    <t>B02BX04</t>
  </si>
  <si>
    <t>Romiplostim</t>
  </si>
  <si>
    <t>B06AC01</t>
  </si>
  <si>
    <t>C01CX08</t>
  </si>
  <si>
    <t>Levosimendan</t>
  </si>
  <si>
    <t>C02KX01</t>
  </si>
  <si>
    <t>Bosentan</t>
  </si>
  <si>
    <t>C02KX02</t>
  </si>
  <si>
    <t>Ambrisentan</t>
  </si>
  <si>
    <t>H01BA04</t>
  </si>
  <si>
    <t>J01XX08</t>
  </si>
  <si>
    <t>Linezolid</t>
  </si>
  <si>
    <t>J02AA01</t>
  </si>
  <si>
    <t>J02AC03</t>
  </si>
  <si>
    <t>J02AC04</t>
  </si>
  <si>
    <t>J02AX04</t>
  </si>
  <si>
    <t>J02AX05</t>
  </si>
  <si>
    <t>Micafungin</t>
  </si>
  <si>
    <t>J02AX06</t>
  </si>
  <si>
    <t>J05AD01</t>
  </si>
  <si>
    <t>Foscarnet</t>
  </si>
  <si>
    <t>J05AE11</t>
  </si>
  <si>
    <t>J05AE12</t>
  </si>
  <si>
    <t>J06BA02</t>
  </si>
  <si>
    <t>J06BB04</t>
  </si>
  <si>
    <t>J06BB09</t>
  </si>
  <si>
    <t>J06BB16</t>
  </si>
  <si>
    <t>Palivizumab</t>
  </si>
  <si>
    <t>L01AB01</t>
  </si>
  <si>
    <t>Busulfan</t>
  </si>
  <si>
    <t>L01AD01</t>
  </si>
  <si>
    <t>L01BA04</t>
  </si>
  <si>
    <t>Pemetrexed</t>
  </si>
  <si>
    <t>L01BA05</t>
  </si>
  <si>
    <t>L01BB04</t>
  </si>
  <si>
    <t>L01BB06</t>
  </si>
  <si>
    <t>L01BB07</t>
  </si>
  <si>
    <t>L01BC07</t>
  </si>
  <si>
    <t>Azacitidin</t>
  </si>
  <si>
    <t>L01CX01</t>
  </si>
  <si>
    <t>Trabectedin</t>
  </si>
  <si>
    <t>L01DB06</t>
  </si>
  <si>
    <t>L01XC02</t>
  </si>
  <si>
    <t>Rituximab</t>
  </si>
  <si>
    <t>L01XC03</t>
  </si>
  <si>
    <t>Trastuzumab</t>
  </si>
  <si>
    <t>Alemtuzumab</t>
  </si>
  <si>
    <t>L01XC06</t>
  </si>
  <si>
    <t>Cetuximab</t>
  </si>
  <si>
    <t>L01XC07</t>
  </si>
  <si>
    <t>Bevacizumab</t>
  </si>
  <si>
    <t>L01XC08</t>
  </si>
  <si>
    <t>Panitumumab</t>
  </si>
  <si>
    <t>L01XC10</t>
  </si>
  <si>
    <t>L01XC12</t>
  </si>
  <si>
    <t>L01XC13</t>
  </si>
  <si>
    <t>Pertuzumab</t>
  </si>
  <si>
    <t>L01XC14</t>
  </si>
  <si>
    <t>Trastuzumab emtansin</t>
  </si>
  <si>
    <t>L01XE01</t>
  </si>
  <si>
    <t>L01XE02</t>
  </si>
  <si>
    <t>Gefitinib</t>
  </si>
  <si>
    <t>L01XE03</t>
  </si>
  <si>
    <t>Erlotinib</t>
  </si>
  <si>
    <t>L01XE04</t>
  </si>
  <si>
    <t>Sunitinib</t>
  </si>
  <si>
    <t>L01XE05</t>
  </si>
  <si>
    <t>Sorafenib</t>
  </si>
  <si>
    <t>L01XE06</t>
  </si>
  <si>
    <t>Dasatinib</t>
  </si>
  <si>
    <t>L01XE07</t>
  </si>
  <si>
    <t>L01XE08</t>
  </si>
  <si>
    <t>Nilotinib</t>
  </si>
  <si>
    <t>L01XE11</t>
  </si>
  <si>
    <t>Pazopanib</t>
  </si>
  <si>
    <t>L01XE15</t>
  </si>
  <si>
    <t>Vemurafenib</t>
  </si>
  <si>
    <t>L01XE16</t>
  </si>
  <si>
    <t>L01XE17</t>
  </si>
  <si>
    <t>Axitinib</t>
  </si>
  <si>
    <t>L01XE23</t>
  </si>
  <si>
    <t>L01XX01</t>
  </si>
  <si>
    <t>L01XX02</t>
  </si>
  <si>
    <t>Asparaginase</t>
  </si>
  <si>
    <t>L01XX24</t>
  </si>
  <si>
    <t>Pegaspargase</t>
  </si>
  <si>
    <t>L01XX27</t>
  </si>
  <si>
    <t>Arsentrioxid</t>
  </si>
  <si>
    <t>L01XX32</t>
  </si>
  <si>
    <t>L01XX43</t>
  </si>
  <si>
    <t>L02BX03</t>
  </si>
  <si>
    <t>L03AA13</t>
  </si>
  <si>
    <t>Pegfilgrastim</t>
  </si>
  <si>
    <t>L03AX16</t>
  </si>
  <si>
    <t>Plerixafor</t>
  </si>
  <si>
    <t>L04AA03</t>
  </si>
  <si>
    <t>L04AA04</t>
  </si>
  <si>
    <t>L04AA23</t>
  </si>
  <si>
    <t>Natalizumab</t>
  </si>
  <si>
    <t>L04AA24</t>
  </si>
  <si>
    <t>Abatacept</t>
  </si>
  <si>
    <t>L04AA25</t>
  </si>
  <si>
    <t>Eculizumab</t>
  </si>
  <si>
    <t>L04AB01</t>
  </si>
  <si>
    <t>Etanercept</t>
  </si>
  <si>
    <t>L04AB02</t>
  </si>
  <si>
    <t>Infliximab</t>
  </si>
  <si>
    <t>L04AB04</t>
  </si>
  <si>
    <t>Adalimumab</t>
  </si>
  <si>
    <t>L04AB05</t>
  </si>
  <si>
    <t>L04AB06</t>
  </si>
  <si>
    <t>Golimumab</t>
  </si>
  <si>
    <t>L04AC03</t>
  </si>
  <si>
    <t>L04AC05</t>
  </si>
  <si>
    <t>Ustekinumab</t>
  </si>
  <si>
    <t>L04AC07</t>
  </si>
  <si>
    <t>Tocilizumab</t>
  </si>
  <si>
    <t>L04AX04</t>
  </si>
  <si>
    <t>Lenalidomid</t>
  </si>
  <si>
    <t>M05BC01</t>
  </si>
  <si>
    <t>M05BX04</t>
  </si>
  <si>
    <t>Denosumab</t>
  </si>
  <si>
    <t>R07AA02</t>
  </si>
  <si>
    <t>Surfactant</t>
  </si>
  <si>
    <t>S01LA04</t>
  </si>
  <si>
    <t>V03AF07</t>
  </si>
  <si>
    <t>Rasburicase</t>
  </si>
  <si>
    <t>IE</t>
  </si>
  <si>
    <t>E</t>
  </si>
  <si>
    <t>ml</t>
  </si>
  <si>
    <t>MG</t>
  </si>
  <si>
    <t>IE/5ML</t>
  </si>
  <si>
    <t>MCG/ML</t>
  </si>
  <si>
    <t>MCG/2.5ML</t>
  </si>
  <si>
    <t>MCG/2ML</t>
  </si>
  <si>
    <t>MG/100ML</t>
  </si>
  <si>
    <t>MG/10ML</t>
  </si>
  <si>
    <t>MG/250ML</t>
  </si>
  <si>
    <t>MG/20ML</t>
  </si>
  <si>
    <t>G</t>
  </si>
  <si>
    <t>MCG</t>
  </si>
  <si>
    <t>IE/10ML</t>
  </si>
  <si>
    <t>MG/ML</t>
  </si>
  <si>
    <t>G/50ML</t>
  </si>
  <si>
    <t>G/100ML</t>
  </si>
  <si>
    <t>G/200ML</t>
  </si>
  <si>
    <t>g/20ML</t>
  </si>
  <si>
    <t>G/10ML</t>
  </si>
  <si>
    <t>G/25ML</t>
  </si>
  <si>
    <t>G/300ML</t>
  </si>
  <si>
    <t>G/400ML</t>
  </si>
  <si>
    <t>E/10ML</t>
  </si>
  <si>
    <t>E/40ML</t>
  </si>
  <si>
    <t>E/100ML</t>
  </si>
  <si>
    <t>E/50ML</t>
  </si>
  <si>
    <t>MG/1.5ML</t>
  </si>
  <si>
    <t>MG/5ML</t>
  </si>
  <si>
    <t>MG/4ML</t>
  </si>
  <si>
    <t>MG/1ML</t>
  </si>
  <si>
    <t>MG/16ML</t>
  </si>
  <si>
    <t>mg/1.2ml</t>
  </si>
  <si>
    <t>MG/1.7ML</t>
  </si>
  <si>
    <t>MG/0.6ML</t>
  </si>
  <si>
    <t>MG/15ML</t>
  </si>
  <si>
    <t>mg/30ml</t>
  </si>
  <si>
    <t>MG/0.5ML</t>
  </si>
  <si>
    <t>MG/0.8ML</t>
  </si>
  <si>
    <t>datenerhebung@swissdrg.org</t>
  </si>
  <si>
    <t>99.76.10</t>
  </si>
  <si>
    <t>99.76.11</t>
  </si>
  <si>
    <t>99.76.20</t>
  </si>
  <si>
    <t>GTIN</t>
  </si>
  <si>
    <t>MG/2.5ML</t>
  </si>
  <si>
    <t>MG/14ML</t>
  </si>
  <si>
    <t>L04AA34</t>
  </si>
  <si>
    <t>MG/0.9ML</t>
  </si>
  <si>
    <t>39.95.H1</t>
  </si>
  <si>
    <t>I1a</t>
  </si>
  <si>
    <t>I1b</t>
  </si>
  <si>
    <t>I2</t>
  </si>
  <si>
    <t>I3</t>
  </si>
  <si>
    <t>I4</t>
  </si>
  <si>
    <t>I5</t>
  </si>
  <si>
    <t>I6</t>
  </si>
  <si>
    <t>I7</t>
  </si>
  <si>
    <t>I8</t>
  </si>
  <si>
    <t>I9</t>
  </si>
  <si>
    <t>I10</t>
  </si>
  <si>
    <t>I11</t>
  </si>
  <si>
    <t>I13</t>
  </si>
  <si>
    <t>I14</t>
  </si>
  <si>
    <t>I15</t>
  </si>
  <si>
    <t>I16</t>
  </si>
  <si>
    <t>I17</t>
  </si>
  <si>
    <t>I18</t>
  </si>
  <si>
    <t>I19</t>
  </si>
  <si>
    <t>I20</t>
  </si>
  <si>
    <t>I21</t>
  </si>
  <si>
    <t>I22</t>
  </si>
  <si>
    <t>I23</t>
  </si>
  <si>
    <t>I24</t>
  </si>
  <si>
    <t>I25</t>
  </si>
  <si>
    <t>I26</t>
  </si>
  <si>
    <t>I27</t>
  </si>
  <si>
    <t>I28</t>
  </si>
  <si>
    <t>I29</t>
  </si>
  <si>
    <t>I30</t>
  </si>
  <si>
    <t>I31</t>
  </si>
  <si>
    <t>I32</t>
  </si>
  <si>
    <t>I33</t>
  </si>
  <si>
    <t>I12</t>
  </si>
  <si>
    <t>T7</t>
  </si>
  <si>
    <t>T8</t>
  </si>
  <si>
    <t>T9</t>
  </si>
  <si>
    <t>T10</t>
  </si>
  <si>
    <t>T11</t>
  </si>
  <si>
    <t>T12</t>
  </si>
  <si>
    <t>T13</t>
  </si>
  <si>
    <t>T14</t>
  </si>
  <si>
    <t>T15</t>
  </si>
  <si>
    <t>T16</t>
  </si>
  <si>
    <t>T17</t>
  </si>
  <si>
    <t>T18</t>
  </si>
  <si>
    <t>T19</t>
  </si>
  <si>
    <t>T20</t>
  </si>
  <si>
    <t>T21</t>
  </si>
  <si>
    <t>T22</t>
  </si>
  <si>
    <t>Ausblenden</t>
  </si>
  <si>
    <t>atc</t>
  </si>
  <si>
    <t>unite</t>
  </si>
  <si>
    <t>va</t>
  </si>
  <si>
    <t>ppu_de</t>
  </si>
  <si>
    <t>comment</t>
  </si>
  <si>
    <t>primary key</t>
  </si>
  <si>
    <t>37.69.10-17</t>
  </si>
  <si>
    <t>T25</t>
  </si>
  <si>
    <t>T26</t>
  </si>
  <si>
    <t>J05AB14</t>
  </si>
  <si>
    <t>J06BB03</t>
  </si>
  <si>
    <t>L01AX03</t>
  </si>
  <si>
    <t>L01BA01</t>
  </si>
  <si>
    <t>L01BC01</t>
  </si>
  <si>
    <t>L01DC04</t>
  </si>
  <si>
    <t>L01XA03</t>
  </si>
  <si>
    <t>L01XC11</t>
  </si>
  <si>
    <t>L01XD04</t>
  </si>
  <si>
    <t>L01XE09</t>
  </si>
  <si>
    <t>L01XE10</t>
  </si>
  <si>
    <t>L01XX17</t>
  </si>
  <si>
    <t>L03AB03</t>
  </si>
  <si>
    <t>L03AB04</t>
  </si>
  <si>
    <t>L03AB05</t>
  </si>
  <si>
    <t>L03AB08</t>
  </si>
  <si>
    <t>L03AB10</t>
  </si>
  <si>
    <t>L03AB11</t>
  </si>
  <si>
    <t>L03AC01</t>
  </si>
  <si>
    <t>L04AA26</t>
  </si>
  <si>
    <t>L04AC02</t>
  </si>
  <si>
    <t>L04AC08</t>
  </si>
  <si>
    <t>R03DX05</t>
  </si>
  <si>
    <t>V04CJ01</t>
  </si>
  <si>
    <t>V04CX</t>
  </si>
  <si>
    <t>nr</t>
  </si>
  <si>
    <t>Nr</t>
  </si>
  <si>
    <t>Min</t>
  </si>
  <si>
    <t>x</t>
  </si>
  <si>
    <t>=</t>
  </si>
  <si>
    <t>…</t>
  </si>
  <si>
    <t>T1</t>
  </si>
  <si>
    <t>T2</t>
  </si>
  <si>
    <t>T3</t>
  </si>
  <si>
    <t>T5</t>
  </si>
  <si>
    <t>T6</t>
  </si>
  <si>
    <t>ISO</t>
  </si>
  <si>
    <t>37.6A.11</t>
  </si>
  <si>
    <t>37.6A.12</t>
  </si>
  <si>
    <t>37.6A.21</t>
  </si>
  <si>
    <t>37.6A.31</t>
  </si>
  <si>
    <t>37.6A.32</t>
  </si>
  <si>
    <t>37.6A.33</t>
  </si>
  <si>
    <t>37.6D.11</t>
  </si>
  <si>
    <t>- Vous pouvez ajouter des commentaires généraux sur le relevé détaillé dans le champ destiné aux commentaires ci-dessous.</t>
  </si>
  <si>
    <t xml:space="preserve">Procédure pour remplir le relevé détaillé: </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Procédure / informations pour remplir le relevé: médicaments</t>
  </si>
  <si>
    <t xml:space="preserve">- Le tableau peut être filtré/trié selon les critères «Code ATC», «Substance», «Pharmacode», «GTIN» et/ou «Désignation de l’article». </t>
  </si>
  <si>
    <t>- Pour les autres notes ou explications, veuillez utiliser la colonne «Commentaire».</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Procédure / informations pour remplir le tableau:</t>
  </si>
  <si>
    <r>
      <t xml:space="preserve">  qui </t>
    </r>
    <r>
      <rPr>
        <b/>
        <sz val="11"/>
        <color theme="1"/>
        <rFont val="Calibri"/>
        <family val="2"/>
        <scheme val="minor"/>
      </rPr>
      <t>ne figurent pas</t>
    </r>
    <r>
      <rPr>
        <sz val="11"/>
        <color theme="1"/>
        <rFont val="Calibri"/>
        <family val="2"/>
        <scheme val="minor"/>
      </rPr>
      <t xml:space="preserve"> dans la rubrique «Médicaments».</t>
    </r>
  </si>
  <si>
    <t xml:space="preserve">- Suivant les informations disponibles, vous pouvez filtrer/trier le tableau à  partir de toutes les colonnes. </t>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DIFICLIR cpr pell 200 mg 20 pce</t>
  </si>
  <si>
    <t>KYBERNIN P subst sèche 500 UI c solv fl</t>
  </si>
  <si>
    <t>KYBERNIN P subst sèche 1000 UI c solv fl</t>
  </si>
  <si>
    <t>ATENATIV subst sèche 500 UI c solv fl</t>
  </si>
  <si>
    <t>ILOMEDIN conc perf 20 mcg/ml i.v. amp 1 ml</t>
  </si>
  <si>
    <t>ILOMEDIN conc perf 50 mcg/2.5ml i.v. amp 2.5 ml</t>
  </si>
  <si>
    <t>VENTAVIS sol inhal 20 mcg/2ml 2 ml amp 30 pce</t>
  </si>
  <si>
    <t>VENTAVIS sol inhal 20 mcg/2ml 2 ml amp 10 x 30 pce</t>
  </si>
  <si>
    <t>HAEMOCOMPLETTAN P subst sèche 1 g i.v. fl</t>
  </si>
  <si>
    <t>HAEMOCOMPLETTAN P subst sèche 2 g i.v. fl</t>
  </si>
  <si>
    <t>BERIPLEX P/N 500 subst sèche avec solv fl 20 ml</t>
  </si>
  <si>
    <t>OCTAPLEX 500 subst sèche c solv flac</t>
  </si>
  <si>
    <t>PROTHROMPLEX NF 600 UI c solv flac 20 ml</t>
  </si>
  <si>
    <t>BERIPLEX P/N 1000 subst sèche avec solv flac</t>
  </si>
  <si>
    <t>KOGENATE SF Bio-Set subst sèche 250 UI c solv vial</t>
  </si>
  <si>
    <t>KOGENATE SF Bio-Set subst sèche 500 UI c solv vial</t>
  </si>
  <si>
    <t>KOGENATE SF Bio-Set subst sèche 1000 UI c sol vial</t>
  </si>
  <si>
    <t>KOGENATE SF Bio-Set subst sèche 2000 UI c sol vial</t>
  </si>
  <si>
    <t>HELIXATE M2V subst sèche 250 UI c solv flac</t>
  </si>
  <si>
    <t>HELIXATE M2V subst sèche 500 UI c solv flac</t>
  </si>
  <si>
    <t>HELIXATE M2V subst sèche 1000 UI c solv flac</t>
  </si>
  <si>
    <t>HELIXATE M2V subst sèche 2000 UI c solv flac</t>
  </si>
  <si>
    <t>HAEMOCTIN subst sèche 500 UI c solv flac</t>
  </si>
  <si>
    <t>HAEMOCTIN subst sèche 250 UI c solv flac</t>
  </si>
  <si>
    <t>HAEMOCTIN subst sèche 1000 UI c solv flac</t>
  </si>
  <si>
    <t>REFACTO AF FuseNGo 500 UI c solv ser prê</t>
  </si>
  <si>
    <t>REFACTO AF FuseNGo 1000 UI c solv ser prê</t>
  </si>
  <si>
    <t>REFACTO AF FuseNGo 2000 UI c solv ser prê</t>
  </si>
  <si>
    <t>REFACTO AF FuseNGo 3000 UI c solv ser prê</t>
  </si>
  <si>
    <t>BERIATE subst sèche 250 UI c solv flac</t>
  </si>
  <si>
    <t>BERIATE subst sèche 500 UI c solv flac</t>
  </si>
  <si>
    <t>BERIATE subst sèche 1000 UI c solv flac</t>
  </si>
  <si>
    <t>REFACTO AF FuseNGo 250 UI c solv ser prê</t>
  </si>
  <si>
    <t>NOVOEIGHT subst sèche 250 UI c solv flac</t>
  </si>
  <si>
    <t>NOVOEIGHT subst sèche 500 UI c solv flac</t>
  </si>
  <si>
    <t>NOVOEIGHT subst sèche 1000 UI c solv flac</t>
  </si>
  <si>
    <t>NOVOEIGHT subst sèche 1500 UI c solv flac</t>
  </si>
  <si>
    <t>NOVOEIGHT subst sèche 2000 UI c solv flac</t>
  </si>
  <si>
    <t>NOVOEIGHT subst sèche 3000 UI c solv flac</t>
  </si>
  <si>
    <t>ADVATE subst sèche 1000 UI c solv 2 ml flac</t>
  </si>
  <si>
    <t>ADVATE subst sèche 1500 UI c solv 2 ml flac</t>
  </si>
  <si>
    <t>ADVATE subst sèche 2000 UI c solv 5 ml flac</t>
  </si>
  <si>
    <t>ADVATE subst sèche 250 UI c solv 2 ml flac</t>
  </si>
  <si>
    <t>ADVATE subst sèche 3000 UI c solv 5 ml flac</t>
  </si>
  <si>
    <t>ADVATE subst sèche 500 UI c solv 2 ml flac</t>
  </si>
  <si>
    <t>FEIBA NF subst sèche 1000 U c solv flac</t>
  </si>
  <si>
    <t>FEIBA NF subst sèche 2500 U c solv flac</t>
  </si>
  <si>
    <t>BERININ P subst sèche 600 UI avec solv amp</t>
  </si>
  <si>
    <t>BERININ P subst sèche 1200 UI avec solv amp</t>
  </si>
  <si>
    <t>RIXUBIS subst sèche 250 UI cum solv</t>
  </si>
  <si>
    <t>RIXUBIS subst sèche 500 UI cum solv</t>
  </si>
  <si>
    <t>RIXUBIS subst sèche 1000 UI cum solv</t>
  </si>
  <si>
    <t>RIXUBIS subst sèche 2000 UI cum solv</t>
  </si>
  <si>
    <t>RIXUBIS subst sèche 3000 UI cum solv</t>
  </si>
  <si>
    <t>FACTEUR VII NF Baxalta 600 UI c solv flac</t>
  </si>
  <si>
    <t>IMMUNATE S/D subst sèche 500 UI cum solv flac</t>
  </si>
  <si>
    <t>IMMUNATE S/D subst sèche 1000 UI cum solv flac</t>
  </si>
  <si>
    <t>HAEMATE P subst sèche 250 UI c solv amp</t>
  </si>
  <si>
    <t>HAEMATE P subst sèche 500 UI c solv amp</t>
  </si>
  <si>
    <t>HAEMATE P subst sèche 1000 UI c solv amp</t>
  </si>
  <si>
    <t>WILATE subst sèche 500 UI c solv flac</t>
  </si>
  <si>
    <t>WILATE subst sèche 1000 UI c solv flac</t>
  </si>
  <si>
    <t>NOVOSEVEN stable temp amb 1 mg c solv ser prê</t>
  </si>
  <si>
    <t>NOVOSEVEN stable temp amb 2 mg c solv ser prê</t>
  </si>
  <si>
    <t>NOVOSEVEN stable temp amb 5 mg c solv ser prê</t>
  </si>
  <si>
    <t>BENEFIX subst sèche 2000 UI c solv flac 5 ml</t>
  </si>
  <si>
    <t>BENEFIX subst sèche 500 UI c solv flac 5 ml</t>
  </si>
  <si>
    <t>BENEFIX subst sèche 250 UI c solv flac 5 ml</t>
  </si>
  <si>
    <t>BENEFIX subst sèche 1000 UI c solv flac 5 ml</t>
  </si>
  <si>
    <t>BENEFIX subst sèche 3000 UI c solv flac 5 ml</t>
  </si>
  <si>
    <t>NPLATE subst sèche 250 mcg c solv flac</t>
  </si>
  <si>
    <t>NPLATE subst sèche 500 mcg c solv flac</t>
  </si>
  <si>
    <t>BERINERT subst sèche 500 UI/10ml c solv</t>
  </si>
  <si>
    <t>SIMDAX conc perf 12.5 mg/5ml flac 5 ml</t>
  </si>
  <si>
    <t>TRACLEER cpr pell 62.5 mg 56 pce</t>
  </si>
  <si>
    <t>TRACLEER cpr pell 125 mg 56 pce</t>
  </si>
  <si>
    <t>TRACLEER cpr disp 32 mg 56 pce</t>
  </si>
  <si>
    <t>VOLIBRIS cpr pell 10 mg 30 pce</t>
  </si>
  <si>
    <t>VOLIBRIS cpr pell 5 mg 30 pce</t>
  </si>
  <si>
    <t>GLYPRESSINE subst sèche 1 mg c solv amp 5 pce</t>
  </si>
  <si>
    <t>HAEMOPRESSIN subst sèche 1 mg c solv flac 5 pce</t>
  </si>
  <si>
    <t>ZYVOXID cpr pell 600 mg 10 pce</t>
  </si>
  <si>
    <t>ZYVOXID susp 20 mg/ml fl 150 ml</t>
  </si>
  <si>
    <t>ZYVOXID sol perf 2 mg/ml 10 freeflex 300 ml</t>
  </si>
  <si>
    <t>AMBISOME subst sèche 50 mg flac 10 pce</t>
  </si>
  <si>
    <t>AMBISOME subst sèche 50 mg flac</t>
  </si>
  <si>
    <t>VFEND cpr pell 50 mg 56 pce</t>
  </si>
  <si>
    <t>VFEND cpr pell 200 mg 28 pce</t>
  </si>
  <si>
    <t>VFEND subst sèche 200 mg amp</t>
  </si>
  <si>
    <t>VFEND pdr 40 mg/ml pour susp 70 ml</t>
  </si>
  <si>
    <t>NOXAFIL susp 40 mg/ml fl 105 ml</t>
  </si>
  <si>
    <t>NOXAFIL cpr 100 mg 24 pce</t>
  </si>
  <si>
    <t>NOXAFIL cpr 100 mg 96 pce</t>
  </si>
  <si>
    <t>CANCIDAS subst sèche 50 mg flac</t>
  </si>
  <si>
    <t>CANCIDAS subst sèche 70 mg flac</t>
  </si>
  <si>
    <t>MYCAMINE subst sèche 50 mg flac</t>
  </si>
  <si>
    <t>MYCAMINE subst sèche 100 mg flac</t>
  </si>
  <si>
    <t>ECALTA subst sèche 100 mg flac</t>
  </si>
  <si>
    <t>FOSCAVIR sol perf 6000 mg/250ml fl 250 ml</t>
  </si>
  <si>
    <t>OCTAGAM 5% sol perf 10 g/200ml i.v fl verre 200 ml</t>
  </si>
  <si>
    <t>OCTAGAM 5% sol perf 5 g/100ml i.v fl verre 100 ml</t>
  </si>
  <si>
    <t>OCTAGAM 5% sol perf 2.5 g/50ml i.v fl verre 50 ml</t>
  </si>
  <si>
    <t>OCTAGAM 5% sol perf 1 g/20ml i.v fl verre 20 ml</t>
  </si>
  <si>
    <t>KIOVIG sol perf 2.5 g/25ml i.v. flac 25 ml</t>
  </si>
  <si>
    <t>KIOVIG sol perf 5 g/50ml i.v. flac 50 ml</t>
  </si>
  <si>
    <t>KIOVIG sol perf 10 g/100ml i.v. flac 100 ml</t>
  </si>
  <si>
    <t>KIOVIG sol perf 20 g/200ml i.v. flac 200 ml</t>
  </si>
  <si>
    <t>KIOVIG sol perf 1 g/10ml i.v. flac 10 ml</t>
  </si>
  <si>
    <t>PRIVIGEN sol perf 5 g/50ml i.v. flac 50 ml</t>
  </si>
  <si>
    <t>PRIVIGEN sol perf 10 g/100ml i.v. flac 100 ml</t>
  </si>
  <si>
    <t>PRIVIGEN sol perf 2.5 g/25ml i.v. flac 25 ml</t>
  </si>
  <si>
    <t>PRIVIGEN sol perf 20 g/200ml i.v. flac 200 ml</t>
  </si>
  <si>
    <t>IG VENA Kedrion 5% sol perf 1 g/20ml 20 ml</t>
  </si>
  <si>
    <t>IG VENA Kedrion 5% sol perf 2.5 g/50ml 50 ml</t>
  </si>
  <si>
    <t>IG VENA Kedrion 5% sol perf 5 g/100ml fl 100 ml</t>
  </si>
  <si>
    <t>IG VENA Kedrion 5% sol perf 10 g/200ml fl 200 ml</t>
  </si>
  <si>
    <t>OCTAGAM 10% sol perf 2 g/20ml i.v. flac</t>
  </si>
  <si>
    <t>OCTAGAM 10% sol perf 5 g/50ml i.v. flac</t>
  </si>
  <si>
    <t>OCTAGAM 10% sol perf 10 g/100ml i.v. flac</t>
  </si>
  <si>
    <t>OCTAGAM 10% sol perf 20 g/200ml i.v. flac</t>
  </si>
  <si>
    <t>KIOVIG sol perf 30 g/300ml i.v. flac 300 ml</t>
  </si>
  <si>
    <t>INTRATECT 10% sol perf 10 g/100ml i.v. 100 ml</t>
  </si>
  <si>
    <t>INTRATECT 10% sol perf 20 g/200ml i.v. 200 ml</t>
  </si>
  <si>
    <t>INTRATECT 5% sol perf 2.5 g/50ml i.v. 50 ml</t>
  </si>
  <si>
    <t>INTRATECT 5% sol perf 5 g/100ml i.v. 100 ml</t>
  </si>
  <si>
    <t>INTRATECT 5% sol perf 10 g/200ml i.v. 200 ml</t>
  </si>
  <si>
    <t>PRIVIGEN sol perf 40 g/400ml i.v. 400 ml</t>
  </si>
  <si>
    <t>CYTOTECT CP Biotest sol perf 1000 U/10ml 10 ml</t>
  </si>
  <si>
    <t>CYTOTECT CP Biotest sol perf 5000 U/50ml 50 ml</t>
  </si>
  <si>
    <t>BUSILVEX conc perf 60 mg/10ml 8 flac 10 ml</t>
  </si>
  <si>
    <t>MYLERAN (IMP D) cpr pell 2 mg 100 pce</t>
  </si>
  <si>
    <t>ALIMTA subst sèche 500 mg pour sol perf flac</t>
  </si>
  <si>
    <t>ALIMTA subst sèche 100 mg pour sol perf flac</t>
  </si>
  <si>
    <t>PEMETREXED Sandoz subst sèche 1 g i.v flac</t>
  </si>
  <si>
    <t>PEMETREXED Sandoz subst sèche 100 mg i.v flac</t>
  </si>
  <si>
    <t>PEMETREXED Sandoz subst sèche 500 mg i.v flac</t>
  </si>
  <si>
    <t>FOLOTYN sol perf 20 mg/ml flac 1 ml</t>
  </si>
  <si>
    <t>LEUSTATIN conc perf 10 mg/10ml 7 flac 10 ml</t>
  </si>
  <si>
    <t>LITAK sol inj 10 mg/5ml flac 5 ml</t>
  </si>
  <si>
    <t>LITAK sol inj 10 mg/5ml 5 flac 5 ml</t>
  </si>
  <si>
    <t>EVOLTRA (IMP D) conc perf 20 mg/20ml amp 20 ml</t>
  </si>
  <si>
    <t>ATRIANCE sol perf 250 mg/50ml 6 vial 50 ml</t>
  </si>
  <si>
    <t>VIDAZA subst sèche 100 mg flac</t>
  </si>
  <si>
    <t>YONDELIS subst sèche 0.25 mg flac</t>
  </si>
  <si>
    <t>YONDELIS subst sèche 1 mg flac</t>
  </si>
  <si>
    <t>MABTHERA conc perf 500 mg/50ml amp 50 ml</t>
  </si>
  <si>
    <t>MABTHERA conc perf 100 mg/10ml 2 amp 10 ml</t>
  </si>
  <si>
    <t>HERCEPTIN subst sèche 440 mg c solv amp</t>
  </si>
  <si>
    <t>HERCEPTIN subst sèche 150 mg amp</t>
  </si>
  <si>
    <t>ERBITUX sol perf 100 mg/20ml flac 20 ml</t>
  </si>
  <si>
    <t>AVASTIN conc perf 100 mg/4ml vial 4 ml</t>
  </si>
  <si>
    <t>AVASTIN conc perf 400 mg/16ml vial 16 ml</t>
  </si>
  <si>
    <t>VECTIBIX conc perf 100 mg/5ml flac 5 ml</t>
  </si>
  <si>
    <t>VECTIBIX conc perf 400 mg/20ml flac 20 ml</t>
  </si>
  <si>
    <t>ARZERRA conc perf 100 mg/5ml 3 flac 5 ml</t>
  </si>
  <si>
    <t>ARZERRA conc perf 1000 mg/50ml flac 50 ml</t>
  </si>
  <si>
    <t>ADCETRIS subst sèche 50 mg flac</t>
  </si>
  <si>
    <t>ADCETRIS subst sèche 50 mg flac 2 pce</t>
  </si>
  <si>
    <t>PERJETA conc perf 420 mg/14ml vial 14 ml</t>
  </si>
  <si>
    <t>KADCYLA subst sèche 100 mg vial</t>
  </si>
  <si>
    <t>KADCYLA subst sèche 160 mg vial</t>
  </si>
  <si>
    <t>IRESSA cpr pell 250 mg 30 pce</t>
  </si>
  <si>
    <t>TARCEVA cpr pell 100 mg 30 pce</t>
  </si>
  <si>
    <t>TARCEVA cpr pell 150 mg 30 pce</t>
  </si>
  <si>
    <t>TARCEVA cpr pell 25 mg 30 pce</t>
  </si>
  <si>
    <t>SUTENT caps 12.5 mg 28 pce</t>
  </si>
  <si>
    <t>SUTENT caps 25 mg 28 pce</t>
  </si>
  <si>
    <t>SUTENT caps 50 mg 28 pce</t>
  </si>
  <si>
    <t>NEXAVAR cpr pell 200 mg 112 pce</t>
  </si>
  <si>
    <t>SPRYCEL cpr pell 20 mg 60 pce</t>
  </si>
  <si>
    <t>SPRYCEL cpr pell 50 mg 60 pce</t>
  </si>
  <si>
    <t>SPRYCEL cpr pell 70 mg 60 pce</t>
  </si>
  <si>
    <t>SPRYCEL cpr pell 100 mg 30 pce</t>
  </si>
  <si>
    <t>TASIGNA caps 200 mg 28 pce</t>
  </si>
  <si>
    <t>TASIGNA caps 200 mg 112 pce</t>
  </si>
  <si>
    <t>TASIGNA caps 150 mg 112 pce</t>
  </si>
  <si>
    <t>VOTRIENT cpr pell 400 mg 60 pce</t>
  </si>
  <si>
    <t>VOTRIENT cpr pell 200 mg 30 pce</t>
  </si>
  <si>
    <t>ZELBORAF cpr pell 240 mg 56 pce</t>
  </si>
  <si>
    <t>XALKORI caps 250 mg 60 pce</t>
  </si>
  <si>
    <t>XALKORI caps 200 mg 60 pce</t>
  </si>
  <si>
    <t>INLYTA cpr pell 1 mg 28 pce</t>
  </si>
  <si>
    <t>INLYTA cpr pell 1 mg 56 pce</t>
  </si>
  <si>
    <t>INLYTA cpr pell 5 mg 28 pce</t>
  </si>
  <si>
    <t>INLYTA cpr pell 5 mg 56 pce</t>
  </si>
  <si>
    <t>INLYTA cpr pell 3 mg 28 pce</t>
  </si>
  <si>
    <t>INLYTA cpr pell 3 mg 56 pce</t>
  </si>
  <si>
    <t>INLYTA cpr pell 7 mg 28 pce</t>
  </si>
  <si>
    <t>INLYTA cpr pell 7 mg 56 pce</t>
  </si>
  <si>
    <t>TAFINLAR caps 50 mg 28 pce</t>
  </si>
  <si>
    <t>TAFINLAR caps 50 mg 120 pce</t>
  </si>
  <si>
    <t>TAFINLAR caps 75 mg 28 pce</t>
  </si>
  <si>
    <t>TAFINLAR caps 75 mg 120 pce</t>
  </si>
  <si>
    <t>AMSIDYL conc perf 85 mg/1.7ml c solv flac 6 pce</t>
  </si>
  <si>
    <t>AMSALYO (IMP NL) subst sèche 75 mg flac 5 pce</t>
  </si>
  <si>
    <t>ASPARAGINASE medac (IMP D) 5000 U flac 5 pce</t>
  </si>
  <si>
    <t>ASPARAGINASE medac (IMP D) 10000 U 5 flac 1 ml</t>
  </si>
  <si>
    <t>ERWINASE (IMP D) subst sèche 10000 U flac 5 pce</t>
  </si>
  <si>
    <t>ONCASPAR (IMP D) sol inj 3750 UI/5ml flac 5 ml</t>
  </si>
  <si>
    <t>TRISENOX conc perf 10 mg/10ml 10 amp 10 ml</t>
  </si>
  <si>
    <t>VELCADE subst sèche 3.5 mg flac</t>
  </si>
  <si>
    <t>VELCADE subst sèche 1 mg flac</t>
  </si>
  <si>
    <t>ERIVEDGE caps 150 mg 28 pce</t>
  </si>
  <si>
    <t>ZYTIGA cpr 250 mg 120 pce</t>
  </si>
  <si>
    <t>NEULASTA 6 mg/0.6ml sécurisée ser prê 24 pce</t>
  </si>
  <si>
    <t>MOZOBIL sol inj 24 mg/1.2ml flac 1.2 ml</t>
  </si>
  <si>
    <t>THYMOGLOBULINE subst sèche 25 mg flac</t>
  </si>
  <si>
    <t>ATG FRESENIUS sol perf 100 mg/5ml flac 5 ml</t>
  </si>
  <si>
    <t>ATG FRESENIUS sol perf 100 mg/5ml 10 flac 5 ml</t>
  </si>
  <si>
    <t>TYSABRI conc perf 300 mg/15ml fl 15 ml</t>
  </si>
  <si>
    <t>ORENCIA subst sèche 250 mg avec seringue flac</t>
  </si>
  <si>
    <t>ORENCIA sol inj 125 mg/ml 4 ser prê 1 ml</t>
  </si>
  <si>
    <t>ENBREL subst sèche 25 mg c solv flac 4 pce</t>
  </si>
  <si>
    <t>ENBREL sol inj 25 mg/0.5ml 4 ser prê 0.5 ml</t>
  </si>
  <si>
    <t>ENBREL sol inj 50 mg/ml 2 ser prê 1 ml</t>
  </si>
  <si>
    <t>ENBREL MyClic sol inj 50 mg/ml 2 stylo pré 1 ml</t>
  </si>
  <si>
    <t>REMICADE subst sèche 100 mg flac</t>
  </si>
  <si>
    <t>HUMIRA sol inj 40 mg/0.8ml en flacon 2 pce</t>
  </si>
  <si>
    <t>CIMZIA sol inj 200 mg/ml 2 ser prê 1 ml</t>
  </si>
  <si>
    <t>SIMPONI ser prête 50 mg/0.5ml 0.5 ml</t>
  </si>
  <si>
    <t>SIMPONI pen sol inj 50 mg/0.5ml injecteur 0.5 ml</t>
  </si>
  <si>
    <t>SIMPONI ser prête 100 mg/1ml 1 ml</t>
  </si>
  <si>
    <t>SIMPONI pen sol inj 100 mg/1ml injecteur 1 ml</t>
  </si>
  <si>
    <t>STELARA sol inj 45 mg/0.5ml ser prê 0.5 ml</t>
  </si>
  <si>
    <t>ACTEMRA conc perf 80 mg/4ml flac 4 ml</t>
  </si>
  <si>
    <t>ACTEMRA conc perf 200 mg/10ml flac 10 ml</t>
  </si>
  <si>
    <t>ACTEMRA conc perf 400 mg/20ml flac 20 ml</t>
  </si>
  <si>
    <t>ACTEMRA sol inj 162 mg/0.9ml ser prê 4 pce</t>
  </si>
  <si>
    <t>REVLIMID caps 5 mg 21 pce</t>
  </si>
  <si>
    <t>REVLIMID caps 10 mg 21 pce</t>
  </si>
  <si>
    <t>REVLIMID caps 15 mg 21 pce</t>
  </si>
  <si>
    <t>REVLIMID caps 25 mg 21 pce</t>
  </si>
  <si>
    <t>INDUCTOS subst sèche 12 mg c solv flac</t>
  </si>
  <si>
    <t>PROLIA 60 mg/ml protect aiguille ser prê</t>
  </si>
  <si>
    <t>XGEVA sol inj 120 mg/1.7ml flac 1.7 ml</t>
  </si>
  <si>
    <t>CUROSURF susp instill 120 mg/1.5ml amp 1.5 ml</t>
  </si>
  <si>
    <t>FASTURTEC subst sèche 1.5 mg c solv flac 3 pce</t>
  </si>
  <si>
    <t>FASTURTEC subst sèche 7.5 mg c solv flac</t>
  </si>
  <si>
    <t>Durée de traitement par un ballonnet de contrepulsation</t>
  </si>
  <si>
    <t>Durée de traitement avec un système d'assistance cardio-vasculaire et pulmonaire, avec pompe, avec élimination de CO2, extracorporel, veino-veineux</t>
  </si>
  <si>
    <t>Durée de traitement avec un système d'assistance cardio-vasculaire et pulmonaire, avec pompe, avec oxygénateur (y compris élimination de CO2), extracorporel, veinoveineux, (ECMO - ILA)</t>
  </si>
  <si>
    <t>Durée de traitement avec un système d'assistance cardio-vasculaire et pulmonaire, avec pompe, avec oxygénateur (y compris élimination de CO2), extracorporel, veinoartériel ou veino-veino-artériel (ECMO)</t>
  </si>
  <si>
    <t>Durée de traitement avec un système d'assistance cardio-vasculaire et pulmonaire, sans pompe, avec élimination de CO2, moins de 24 heures (ECLA)</t>
  </si>
  <si>
    <t>Plasmaphérèse thérapeutique, plasma normal</t>
  </si>
  <si>
    <t>Leucophérèse thérapeutique</t>
  </si>
  <si>
    <t>Erythrocytophérèse thérapeutique</t>
  </si>
  <si>
    <t>Thrombocytophérèse thérapeutique</t>
  </si>
  <si>
    <t>Aphérèse des LDL</t>
  </si>
  <si>
    <t>Photophérèse thérapeutique</t>
  </si>
  <si>
    <t>Implantation de système intégral de remplacement du coeur</t>
  </si>
  <si>
    <r>
      <t xml:space="preserve">Implantation d'un système d'assistance cardiovasculaire, avec pompe, sans fonction d'échange gazeux, extracorporel, ventriculaire gauche, par chirurgie thoracique ouverte (thoracotomie, mini-thoracotomie, sternotomie) </t>
    </r>
    <r>
      <rPr>
        <i/>
        <sz val="11"/>
        <color theme="1"/>
        <rFont val="Calibri"/>
        <family val="2"/>
        <scheme val="minor"/>
      </rPr>
      <t>Berlin heart (gauche)</t>
    </r>
  </si>
  <si>
    <r>
      <t xml:space="preserve">Implantation d'un système d'assistance cardiovasculaire, avec pompe, sans fonction d'échange gazeux, extracorporel, ventriculaire gauche, par chirurgie thoracique ouverte (thoracotomie, mini-thoracotomie, sternotomie) </t>
    </r>
    <r>
      <rPr>
        <i/>
        <sz val="11"/>
        <color theme="1"/>
        <rFont val="Calibri"/>
        <family val="2"/>
        <scheme val="minor"/>
      </rPr>
      <t>Berlin heart (droit)</t>
    </r>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intracorporel, ventriculaire droit, par chirurgie thoracique ouverte (thoracotomie, mini-thoracotomie, sternotomie)</t>
  </si>
  <si>
    <t>Implantation d'un système d'assistance cardiovasculaire, avec pompe, sans fonction d'échange gazeux, intracorporel, ventriculaire gauche, par chirurgie thoracique ouverte (thoracotomie, mini-thoracotomie, sternotomie)</t>
  </si>
  <si>
    <r>
      <t xml:space="preserve">Implantation d'un système d'assistance cardiovasculaire, avec pompe, sans fonction d'échange gazeux, intracorporel, biventriculaire, par chirurgie thoracique ouverte (thoracotomie, mini-thoracotomie, sternotomie) </t>
    </r>
    <r>
      <rPr>
        <i/>
        <sz val="11"/>
        <color theme="1"/>
        <rFont val="Calibri"/>
        <family val="2"/>
        <scheme val="minor"/>
      </rPr>
      <t>Total artificial heart, coeur artificiel</t>
    </r>
  </si>
  <si>
    <r>
      <t xml:space="preserve">Remplacement d'un composant à distance du patient d'un système d'assistance cardiovasculaire, avec pompe, sans fonction d'échange gazeux, extracorporel, univentriculaire </t>
    </r>
    <r>
      <rPr>
        <i/>
        <sz val="11"/>
        <color theme="1"/>
        <rFont val="Calibri"/>
        <family val="2"/>
        <scheme val="minor"/>
      </rPr>
      <t>Berlin heart</t>
    </r>
  </si>
  <si>
    <t>Médicaments</t>
  </si>
  <si>
    <t>Code ATC</t>
  </si>
  <si>
    <t>Substance</t>
  </si>
  <si>
    <t xml:space="preserve">Désignation de l'article </t>
  </si>
  <si>
    <t>Commentaire</t>
  </si>
  <si>
    <r>
      <t xml:space="preserve">  veuillez indiquer les prix coûtant par emballage, en </t>
    </r>
    <r>
      <rPr>
        <b/>
        <sz val="11"/>
        <color theme="1"/>
        <rFont val="Calibri"/>
        <family val="2"/>
        <scheme val="minor"/>
      </rPr>
      <t>francs suisses</t>
    </r>
    <r>
      <rPr>
        <sz val="11"/>
        <color theme="1"/>
        <rFont val="Calibri"/>
        <family val="2"/>
        <scheme val="minor"/>
      </rPr>
      <t>. Pour les montants comptabilisés en monnaie étrangère, veuillez utiliser les cours moyens annuels de la rubrique «Cours annuel moyen».</t>
    </r>
  </si>
  <si>
    <t>- Le prix d'achat (PA) par emballage doit se référer à l’unité d’emballage correspondante, selon le pharmacode ou la désignation de l’article. Cela correspond au prix de vente</t>
  </si>
  <si>
    <t>PA par emballage</t>
  </si>
  <si>
    <t>Page d'accueil</t>
  </si>
  <si>
    <t>Nom de l'établissement</t>
  </si>
  <si>
    <r>
      <t>- Si un médicament manque dans la liste, veuillez enregistrer une nouvelle entrée dans le</t>
    </r>
    <r>
      <rPr>
        <b/>
        <sz val="11"/>
        <color theme="1"/>
        <rFont val="Calibri"/>
        <family val="2"/>
        <scheme val="minor"/>
      </rPr>
      <t xml:space="preserve"> tableau pour les médicaments manquants</t>
    </r>
    <r>
      <rPr>
        <sz val="11"/>
        <color theme="1"/>
        <rFont val="Calibri"/>
        <family val="2"/>
        <scheme val="minor"/>
      </rPr>
      <t>, dans la rubrique «Médicaments manquants».</t>
    </r>
  </si>
  <si>
    <t>Médicaments manquants</t>
  </si>
  <si>
    <t>Coeurs artificiels</t>
  </si>
  <si>
    <t>Cours annuel moyen</t>
  </si>
  <si>
    <t>Nous sommes à votre disposition pour toute question:</t>
  </si>
  <si>
    <t>Tableau des médicaments</t>
  </si>
  <si>
    <t>- Si le nombre de lignes n’est pas suffisant, veuillez prendre contact avec nous en utilisant les données de contact de la rubrique «Page d'accueil».</t>
  </si>
  <si>
    <t>- Si le nombre de lignes n’est pas suffisant, veuillez prendre contact avec nous en utilisant les données de contact de la rubrique «Page d'acceuil».</t>
  </si>
  <si>
    <t xml:space="preserve">  Pour les montants comptabilisés en monnaie étrangère, veuillez utiliser les cours moyens annuels de la rubrique «Cours annuel moyen».</t>
  </si>
  <si>
    <t>Numéro</t>
  </si>
  <si>
    <t>Désignation de l'article</t>
  </si>
  <si>
    <t>EP par emballage</t>
  </si>
  <si>
    <t>Prix par unité</t>
  </si>
  <si>
    <t xml:space="preserve">Unité SwissDRG </t>
  </si>
  <si>
    <t>Résultat</t>
  </si>
  <si>
    <t>No</t>
  </si>
  <si>
    <t>Prix moyen</t>
  </si>
  <si>
    <t>Procédé</t>
  </si>
  <si>
    <t>Produits sanguins</t>
  </si>
  <si>
    <t>Clé primaire (Variable 4.6.V01 de la statistique médicale)</t>
  </si>
  <si>
    <t>Désignation/ Nom commercial</t>
  </si>
  <si>
    <t>Composants</t>
  </si>
  <si>
    <t>Nombre</t>
  </si>
  <si>
    <t>PC par composant en CHF</t>
  </si>
  <si>
    <t>- Le tableau peut être filtré/ trié selon le "pays", la "monnaie" et/ou "ISO".</t>
  </si>
  <si>
    <t xml:space="preserve">- Certaines monnaies sont officiellement utilisées dans divers pays, elles sont donc représentées plusieurs fois </t>
  </si>
  <si>
    <t xml:space="preserve">  dans le tableau. Le cours annnuel moyen d'une monnaie reste le même.</t>
  </si>
  <si>
    <t>Procédure / informations pour utiliser le tableau de conversion:</t>
  </si>
  <si>
    <t>Textes CHOP</t>
  </si>
  <si>
    <t>h</t>
  </si>
  <si>
    <t>Tableau des médicaments manquants</t>
  </si>
  <si>
    <t>dés.</t>
  </si>
  <si>
    <t>prép</t>
  </si>
  <si>
    <t>I34</t>
  </si>
  <si>
    <t>I35</t>
  </si>
  <si>
    <t>I36</t>
  </si>
  <si>
    <t>I37</t>
  </si>
  <si>
    <t>I38</t>
  </si>
  <si>
    <t>I39</t>
  </si>
  <si>
    <t>I40</t>
  </si>
  <si>
    <t>I41</t>
  </si>
  <si>
    <t>I42</t>
  </si>
  <si>
    <t>I43</t>
  </si>
  <si>
    <t>I44</t>
  </si>
  <si>
    <t>I45</t>
  </si>
  <si>
    <t>I46</t>
  </si>
  <si>
    <t>I47</t>
  </si>
  <si>
    <t>I48</t>
  </si>
  <si>
    <t>I49</t>
  </si>
  <si>
    <t>I50</t>
  </si>
  <si>
    <t>I51</t>
  </si>
  <si>
    <t>I52</t>
  </si>
  <si>
    <t>I53</t>
  </si>
  <si>
    <t>I54</t>
  </si>
  <si>
    <t>I55</t>
  </si>
  <si>
    <t>I56</t>
  </si>
  <si>
    <t>I57</t>
  </si>
  <si>
    <t>Antithrombin III</t>
  </si>
  <si>
    <t>Terlipressin</t>
  </si>
  <si>
    <t>Amphotericin B</t>
  </si>
  <si>
    <t>Voriconazol</t>
  </si>
  <si>
    <t>Posaconazol</t>
  </si>
  <si>
    <t>Caspofungin</t>
  </si>
  <si>
    <t>Anidulafungin</t>
  </si>
  <si>
    <t>Cladribin</t>
  </si>
  <si>
    <t>Clofarabin</t>
  </si>
  <si>
    <t>Nelarabin</t>
  </si>
  <si>
    <t>Amsacrin</t>
  </si>
  <si>
    <t>Bortezomib</t>
  </si>
  <si>
    <t>Dibotermin alfa</t>
  </si>
  <si>
    <t>Transplantations d'organes solides ET médicaments et/ou implants subventionnés</t>
  </si>
  <si>
    <t>Procédure / informations pour remplir le relevé: Transplantations d'organes et/ou produits subventionnés/financés par des tiers</t>
  </si>
  <si>
    <t xml:space="preserve"> --&gt; contiennent des coûts de transplantations d'organes financés selon le contrat SVK.</t>
  </si>
  <si>
    <t xml:space="preserve"> --&gt; présentent des coûts incomplets dans certains domaines. Cela concerne surtout les cas où des produits, par ex. des médicaments et implants, sont subventionnées/financés par des tiers. </t>
  </si>
  <si>
    <t>Implantation d’un défibrillateur à chambre unique</t>
  </si>
  <si>
    <t>Aquaphérèse</t>
  </si>
  <si>
    <t>Kommentar</t>
  </si>
  <si>
    <t>- Pour saisir d’autres produits, veuillez étendre le tableau correspondant:</t>
  </si>
  <si>
    <t>T25B</t>
  </si>
  <si>
    <t>T27</t>
  </si>
  <si>
    <r>
      <t>- Pour les procédés T24 et T25 veuillez prendre en compte les indications pour les</t>
    </r>
    <r>
      <rPr>
        <b/>
        <sz val="11"/>
        <color theme="1"/>
        <rFont val="Calibri"/>
        <family val="2"/>
        <scheme val="minor"/>
      </rPr>
      <t xml:space="preserve"> nourrissons</t>
    </r>
    <r>
      <rPr>
        <sz val="11"/>
        <color theme="1"/>
        <rFont val="Calibri"/>
        <family val="2"/>
        <scheme val="minor"/>
      </rPr>
      <t xml:space="preserve"> (T24</t>
    </r>
    <r>
      <rPr>
        <b/>
        <sz val="11"/>
        <color theme="1"/>
        <rFont val="Calibri"/>
        <family val="2"/>
        <scheme val="minor"/>
      </rPr>
      <t>B</t>
    </r>
    <r>
      <rPr>
        <sz val="11"/>
        <color theme="1"/>
        <rFont val="Calibri"/>
        <family val="2"/>
        <scheme val="minor"/>
      </rPr>
      <t xml:space="preserve"> et T25</t>
    </r>
    <r>
      <rPr>
        <b/>
        <sz val="11"/>
        <color theme="1"/>
        <rFont val="Calibri"/>
        <family val="2"/>
        <scheme val="minor"/>
      </rPr>
      <t>B</t>
    </r>
    <r>
      <rPr>
        <sz val="11"/>
        <color theme="1"/>
        <rFont val="Calibri"/>
        <family val="2"/>
        <scheme val="minor"/>
      </rPr>
      <t>).</t>
    </r>
  </si>
  <si>
    <t>Procédure / informations pour remplir le schéma détaillé: Produits sanguins</t>
  </si>
  <si>
    <t>I58</t>
  </si>
  <si>
    <t>I59</t>
  </si>
  <si>
    <t>031 / 544 12 29</t>
  </si>
  <si>
    <r>
      <t xml:space="preserve">- </t>
    </r>
    <r>
      <rPr>
        <b/>
        <sz val="11"/>
        <color theme="1"/>
        <rFont val="Calibri"/>
        <family val="2"/>
        <scheme val="minor"/>
      </rPr>
      <t>Attention</t>
    </r>
    <r>
      <rPr>
        <sz val="11"/>
        <color theme="1"/>
        <rFont val="Calibri"/>
        <family val="2"/>
        <scheme val="minor"/>
      </rPr>
      <t xml:space="preserve">: les prix à l’unité affichés sont </t>
    </r>
    <r>
      <rPr>
        <b/>
        <sz val="11"/>
        <color theme="1"/>
        <rFont val="Calibri"/>
        <family val="2"/>
        <scheme val="minor"/>
      </rPr>
      <t>automatiquement convertis dans l’unité exigée par SwissDRG</t>
    </r>
    <r>
      <rPr>
        <sz val="11"/>
        <color theme="1"/>
        <rFont val="Calibri"/>
        <family val="2"/>
        <scheme val="minor"/>
      </rPr>
      <t xml:space="preserve"> (ce qui peut faire une différence par rapport à l’unité des médicaments).</t>
    </r>
  </si>
  <si>
    <t>Procédure / informations pour remplir le relevé: cœurs artificiels</t>
  </si>
  <si>
    <t xml:space="preserve">- Le tableau peut être filtré/trié selon les critères «Numéro», «CHOP 2016» et/ou «Procédé». </t>
  </si>
  <si>
    <t>Coûts théoriques de la prestation</t>
  </si>
  <si>
    <t>Composante de coûts</t>
  </si>
  <si>
    <t>https://www.estv.admin.ch/estv/fr/home/direkte-bundessteuer/wehrpflichtersatzabgabe/dienstleistungen/jahresmittelkurse.html</t>
  </si>
  <si>
    <t>Afghanistan</t>
  </si>
  <si>
    <t>Afghanis</t>
  </si>
  <si>
    <t>AFN</t>
  </si>
  <si>
    <t>Afrique du Sud</t>
  </si>
  <si>
    <t>ZAR</t>
  </si>
  <si>
    <t>Albanie</t>
  </si>
  <si>
    <t>Leks</t>
  </si>
  <si>
    <t>ALL</t>
  </si>
  <si>
    <t>Algérie</t>
  </si>
  <si>
    <t>Dinars</t>
  </si>
  <si>
    <t>DZD</t>
  </si>
  <si>
    <t>Allemagne</t>
  </si>
  <si>
    <t>EURO</t>
  </si>
  <si>
    <t>EUR</t>
  </si>
  <si>
    <t>Angleterre</t>
  </si>
  <si>
    <t>Livre</t>
  </si>
  <si>
    <t>GBP</t>
  </si>
  <si>
    <t>Angola</t>
  </si>
  <si>
    <t>Kwanzas</t>
  </si>
  <si>
    <t>AOA</t>
  </si>
  <si>
    <t>Antil. Néerl. (Curaçao)</t>
  </si>
  <si>
    <t>Florin</t>
  </si>
  <si>
    <t>ANG</t>
  </si>
  <si>
    <t>Arabie Séoudite</t>
  </si>
  <si>
    <t>Riyal</t>
  </si>
  <si>
    <t>SAR</t>
  </si>
  <si>
    <t>Argentine</t>
  </si>
  <si>
    <t>Pesos</t>
  </si>
  <si>
    <t>ARS</t>
  </si>
  <si>
    <t>Australie</t>
  </si>
  <si>
    <t>Dollar</t>
  </si>
  <si>
    <t>AUD</t>
  </si>
  <si>
    <t>Bahamas</t>
  </si>
  <si>
    <t>BSD</t>
  </si>
  <si>
    <t>Bahrain</t>
  </si>
  <si>
    <t>Dinar</t>
  </si>
  <si>
    <t>BHD</t>
  </si>
  <si>
    <t>Bangladesh</t>
  </si>
  <si>
    <t>Taka</t>
  </si>
  <si>
    <t>BDT</t>
  </si>
  <si>
    <t>Barbade</t>
  </si>
  <si>
    <t>BBD</t>
  </si>
  <si>
    <t>Bélize</t>
  </si>
  <si>
    <t>BZD</t>
  </si>
  <si>
    <t>Bénin</t>
  </si>
  <si>
    <t>Frs. CFA Oue.</t>
  </si>
  <si>
    <t>XOF</t>
  </si>
  <si>
    <t>Bermudes (brit.)</t>
  </si>
  <si>
    <t>BMD</t>
  </si>
  <si>
    <t>Bolivie</t>
  </si>
  <si>
    <t>Boliviano</t>
  </si>
  <si>
    <t>BOB</t>
  </si>
  <si>
    <t>Bosnie &amp; Herzégovine</t>
  </si>
  <si>
    <t>Mark conv.</t>
  </si>
  <si>
    <t>BAM</t>
  </si>
  <si>
    <t>Botswana</t>
  </si>
  <si>
    <t>Pula</t>
  </si>
  <si>
    <t>BWP</t>
  </si>
  <si>
    <t>Brésil</t>
  </si>
  <si>
    <t>Real</t>
  </si>
  <si>
    <t>BRL</t>
  </si>
  <si>
    <t>Brunéi</t>
  </si>
  <si>
    <t>BND</t>
  </si>
  <si>
    <t>Bulgarie</t>
  </si>
  <si>
    <t>Lev</t>
  </si>
  <si>
    <t>BGN</t>
  </si>
  <si>
    <t>Burundi</t>
  </si>
  <si>
    <t>Francs</t>
  </si>
  <si>
    <t>BIF</t>
  </si>
  <si>
    <t>Cambodge</t>
  </si>
  <si>
    <t>Riel</t>
  </si>
  <si>
    <t>KHR</t>
  </si>
  <si>
    <t>Canada</t>
  </si>
  <si>
    <t>CAD</t>
  </si>
  <si>
    <t>Cap-Vert</t>
  </si>
  <si>
    <t>Escudos</t>
  </si>
  <si>
    <t>CVE</t>
  </si>
  <si>
    <t>Cayman, Iles</t>
  </si>
  <si>
    <t>KYD</t>
  </si>
  <si>
    <t>Centrafricaines (R.)</t>
  </si>
  <si>
    <t>Frs CFA Eq.</t>
  </si>
  <si>
    <t>XAF</t>
  </si>
  <si>
    <t>Chili</t>
  </si>
  <si>
    <t>CLP</t>
  </si>
  <si>
    <t>Chine (Rép. pop.)</t>
  </si>
  <si>
    <t>Yuan</t>
  </si>
  <si>
    <t>CNY</t>
  </si>
  <si>
    <t>Colombie</t>
  </si>
  <si>
    <t>COP</t>
  </si>
  <si>
    <t>Congo (Rép. Dem.)</t>
  </si>
  <si>
    <t>Fr. du Congo</t>
  </si>
  <si>
    <t>CDF</t>
  </si>
  <si>
    <t>Corée (nord)</t>
  </si>
  <si>
    <t>Won</t>
  </si>
  <si>
    <t>KPW</t>
  </si>
  <si>
    <t>Corée (sud)</t>
  </si>
  <si>
    <t>KRW</t>
  </si>
  <si>
    <t>Costa Rica</t>
  </si>
  <si>
    <t>Colon</t>
  </si>
  <si>
    <t>CRC</t>
  </si>
  <si>
    <t>Croatie</t>
  </si>
  <si>
    <t>Kuna</t>
  </si>
  <si>
    <t>HRK</t>
  </si>
  <si>
    <t>Cuba</t>
  </si>
  <si>
    <t>CUP</t>
  </si>
  <si>
    <t>Danemark</t>
  </si>
  <si>
    <t>Couronnes</t>
  </si>
  <si>
    <t>DKK</t>
  </si>
  <si>
    <t>Djibouti</t>
  </si>
  <si>
    <t>Frs Djibouti</t>
  </si>
  <si>
    <t>DJF</t>
  </si>
  <si>
    <t>Dollar Caraïb. orient.</t>
  </si>
  <si>
    <t>XCD</t>
  </si>
  <si>
    <t>Dominicaine Rép.</t>
  </si>
  <si>
    <t>DOP</t>
  </si>
  <si>
    <t>Egypte</t>
  </si>
  <si>
    <t>EGP</t>
  </si>
  <si>
    <t>AED</t>
  </si>
  <si>
    <t>Equateur</t>
  </si>
  <si>
    <t>USD</t>
  </si>
  <si>
    <t>Eritrea</t>
  </si>
  <si>
    <t>Nakfa</t>
  </si>
  <si>
    <t>ERN</t>
  </si>
  <si>
    <t>Ethiopie</t>
  </si>
  <si>
    <t>Birr</t>
  </si>
  <si>
    <t>ETB</t>
  </si>
  <si>
    <t>Fidji</t>
  </si>
  <si>
    <t>FJD</t>
  </si>
  <si>
    <t>Gambie</t>
  </si>
  <si>
    <t>Dalasi</t>
  </si>
  <si>
    <t>GMD</t>
  </si>
  <si>
    <t>Ghana</t>
  </si>
  <si>
    <t>Cedi</t>
  </si>
  <si>
    <t>GHS</t>
  </si>
  <si>
    <t>Gibraltar</t>
  </si>
  <si>
    <t>GIP</t>
  </si>
  <si>
    <t>Guatémala</t>
  </si>
  <si>
    <t>Quetzal</t>
  </si>
  <si>
    <t>GTQ</t>
  </si>
  <si>
    <t>Guinée</t>
  </si>
  <si>
    <t>GNF</t>
  </si>
  <si>
    <t>Guyane</t>
  </si>
  <si>
    <t>GYD</t>
  </si>
  <si>
    <t>Haïti</t>
  </si>
  <si>
    <t>Gourde</t>
  </si>
  <si>
    <t>HTG</t>
  </si>
  <si>
    <t>Honduras</t>
  </si>
  <si>
    <t>Lempira</t>
  </si>
  <si>
    <t>HNL</t>
  </si>
  <si>
    <t>Hong kong</t>
  </si>
  <si>
    <t>Dollars</t>
  </si>
  <si>
    <t>HKD</t>
  </si>
  <si>
    <t>Hongrie</t>
  </si>
  <si>
    <t>Forints</t>
  </si>
  <si>
    <t>HUF</t>
  </si>
  <si>
    <t>Inde</t>
  </si>
  <si>
    <t>Roupie</t>
  </si>
  <si>
    <t>INR</t>
  </si>
  <si>
    <t>Indonésie</t>
  </si>
  <si>
    <t>Roupiahs</t>
  </si>
  <si>
    <t>IDR</t>
  </si>
  <si>
    <t>Irak</t>
  </si>
  <si>
    <t>IQD</t>
  </si>
  <si>
    <t>Iran</t>
  </si>
  <si>
    <t>Rials</t>
  </si>
  <si>
    <t>IRR</t>
  </si>
  <si>
    <t>Islande</t>
  </si>
  <si>
    <t>ISK</t>
  </si>
  <si>
    <t>Israël</t>
  </si>
  <si>
    <t>Shekel</t>
  </si>
  <si>
    <t>ILS</t>
  </si>
  <si>
    <t>Jamaïque</t>
  </si>
  <si>
    <t>JMD</t>
  </si>
  <si>
    <t>Japon</t>
  </si>
  <si>
    <t>Yens</t>
  </si>
  <si>
    <t>JPY</t>
  </si>
  <si>
    <t>Jordanie</t>
  </si>
  <si>
    <t>JOD</t>
  </si>
  <si>
    <t>Kenya</t>
  </si>
  <si>
    <t>Shilling</t>
  </si>
  <si>
    <t>KES</t>
  </si>
  <si>
    <t>Koweit</t>
  </si>
  <si>
    <t>KWD</t>
  </si>
  <si>
    <t>Laos</t>
  </si>
  <si>
    <t>Nouv. Kip</t>
  </si>
  <si>
    <t>LAK</t>
  </si>
  <si>
    <t>Liban</t>
  </si>
  <si>
    <t>LBP</t>
  </si>
  <si>
    <t>Libéria</t>
  </si>
  <si>
    <t>LRD</t>
  </si>
  <si>
    <t>Libye</t>
  </si>
  <si>
    <t>LYD</t>
  </si>
  <si>
    <t>Macao</t>
  </si>
  <si>
    <t>Pataca</t>
  </si>
  <si>
    <t>MOP</t>
  </si>
  <si>
    <t>Macedonie</t>
  </si>
  <si>
    <t>Denar</t>
  </si>
  <si>
    <t>MKD</t>
  </si>
  <si>
    <t>Madagascar</t>
  </si>
  <si>
    <t>Ariary</t>
  </si>
  <si>
    <t>MGA</t>
  </si>
  <si>
    <t>Malaisie</t>
  </si>
  <si>
    <t>Ringgit</t>
  </si>
  <si>
    <t>MYR</t>
  </si>
  <si>
    <t>Malawi</t>
  </si>
  <si>
    <t>Kwacha</t>
  </si>
  <si>
    <t>MWK</t>
  </si>
  <si>
    <t>Maldives</t>
  </si>
  <si>
    <t>Rufiyaa</t>
  </si>
  <si>
    <t>MVR</t>
  </si>
  <si>
    <t>Malouines (brit.)</t>
  </si>
  <si>
    <t>FKP</t>
  </si>
  <si>
    <t>Maroc</t>
  </si>
  <si>
    <t>Dirhams</t>
  </si>
  <si>
    <t>MAD</t>
  </si>
  <si>
    <t>Maurice, Ile</t>
  </si>
  <si>
    <t>MUR</t>
  </si>
  <si>
    <t>Mauritanie</t>
  </si>
  <si>
    <t>Ougiyas</t>
  </si>
  <si>
    <t>MRO</t>
  </si>
  <si>
    <t>Mexique</t>
  </si>
  <si>
    <t>Peso</t>
  </si>
  <si>
    <t>MXN</t>
  </si>
  <si>
    <t>Mongolie</t>
  </si>
  <si>
    <t>Tugrik</t>
  </si>
  <si>
    <t>MNT</t>
  </si>
  <si>
    <t>Mozambique</t>
  </si>
  <si>
    <t>Meticals</t>
  </si>
  <si>
    <t>MZN</t>
  </si>
  <si>
    <t>Myanmar (Birmanie)</t>
  </si>
  <si>
    <t>Kyat</t>
  </si>
  <si>
    <t>MMK</t>
  </si>
  <si>
    <t>Namibie</t>
  </si>
  <si>
    <t>NAD</t>
  </si>
  <si>
    <t>Népal</t>
  </si>
  <si>
    <t>NPR</t>
  </si>
  <si>
    <t>Nicaragua</t>
  </si>
  <si>
    <t>Cordobas-or</t>
  </si>
  <si>
    <t>NIO</t>
  </si>
  <si>
    <t>Nigéria</t>
  </si>
  <si>
    <t>Naira</t>
  </si>
  <si>
    <t>NGN</t>
  </si>
  <si>
    <t>Norvège</t>
  </si>
  <si>
    <t>NOK</t>
  </si>
  <si>
    <t>Nouv.-Calédonie</t>
  </si>
  <si>
    <t>Frs.-CFP</t>
  </si>
  <si>
    <t>XPF</t>
  </si>
  <si>
    <t>Nouv.-Zélande</t>
  </si>
  <si>
    <t>NZD</t>
  </si>
  <si>
    <t>Oman</t>
  </si>
  <si>
    <t>OMR</t>
  </si>
  <si>
    <t>Ouganda</t>
  </si>
  <si>
    <t>N. Schilling</t>
  </si>
  <si>
    <t>UGX</t>
  </si>
  <si>
    <t>Pakistan</t>
  </si>
  <si>
    <t>PKR</t>
  </si>
  <si>
    <t>Panama</t>
  </si>
  <si>
    <t>Balboa</t>
  </si>
  <si>
    <t>PAB</t>
  </si>
  <si>
    <t>Pap.-Nlle-Guinée</t>
  </si>
  <si>
    <t>Kina</t>
  </si>
  <si>
    <t>PGK</t>
  </si>
  <si>
    <t>Paraguay</t>
  </si>
  <si>
    <t>Guaranies</t>
  </si>
  <si>
    <t>PYG</t>
  </si>
  <si>
    <t>PEN</t>
  </si>
  <si>
    <t>Philippines</t>
  </si>
  <si>
    <t>PHP</t>
  </si>
  <si>
    <t>Pologne</t>
  </si>
  <si>
    <t>Zlotys</t>
  </si>
  <si>
    <t>PLN</t>
  </si>
  <si>
    <t>Qatar</t>
  </si>
  <si>
    <t>QAR</t>
  </si>
  <si>
    <t>Rép. Tchèque</t>
  </si>
  <si>
    <t>CZK</t>
  </si>
  <si>
    <t>Roumanie</t>
  </si>
  <si>
    <t>Leu</t>
  </si>
  <si>
    <t>RON</t>
  </si>
  <si>
    <t>Russie</t>
  </si>
  <si>
    <t>Rouble</t>
  </si>
  <si>
    <t>RUB</t>
  </si>
  <si>
    <t>Rwanda</t>
  </si>
  <si>
    <t>RWF</t>
  </si>
  <si>
    <t>Salvador, El</t>
  </si>
  <si>
    <t>SVC</t>
  </si>
  <si>
    <t>Samoa Occident.</t>
  </si>
  <si>
    <t>Tala</t>
  </si>
  <si>
    <t>WST</t>
  </si>
  <si>
    <t>Sao Tomé</t>
  </si>
  <si>
    <t>Dobras</t>
  </si>
  <si>
    <t>STD</t>
  </si>
  <si>
    <t>Serbie</t>
  </si>
  <si>
    <t>Dinar Serbe</t>
  </si>
  <si>
    <t>RSD</t>
  </si>
  <si>
    <t>Seychelles</t>
  </si>
  <si>
    <t>SCR</t>
  </si>
  <si>
    <t>Sierra Leone</t>
  </si>
  <si>
    <t>Leone</t>
  </si>
  <si>
    <t>SLL</t>
  </si>
  <si>
    <t>Singapour</t>
  </si>
  <si>
    <t>SGD</t>
  </si>
  <si>
    <t>Somalie</t>
  </si>
  <si>
    <t>Sh. somal.</t>
  </si>
  <si>
    <t>SOS</t>
  </si>
  <si>
    <t>Soudan</t>
  </si>
  <si>
    <t>SDG</t>
  </si>
  <si>
    <t>Sri Lanka</t>
  </si>
  <si>
    <t>LKR</t>
  </si>
  <si>
    <t>Suède</t>
  </si>
  <si>
    <t>SEK</t>
  </si>
  <si>
    <t>Surinam</t>
  </si>
  <si>
    <t>SRD</t>
  </si>
  <si>
    <t>Swaziland</t>
  </si>
  <si>
    <t>Emalangeni</t>
  </si>
  <si>
    <t>SZL</t>
  </si>
  <si>
    <t>Syrie</t>
  </si>
  <si>
    <t>SYP</t>
  </si>
  <si>
    <t>Tadjikistan</t>
  </si>
  <si>
    <t>Somoni</t>
  </si>
  <si>
    <t>TJS</t>
  </si>
  <si>
    <t>Taiwan</t>
  </si>
  <si>
    <t>TWD</t>
  </si>
  <si>
    <t>Tanzanie</t>
  </si>
  <si>
    <t>TZS</t>
  </si>
  <si>
    <t>Thaïlande</t>
  </si>
  <si>
    <t>Bahts</t>
  </si>
  <si>
    <t>THB</t>
  </si>
  <si>
    <t>Tonga</t>
  </si>
  <si>
    <t>Pa'anga</t>
  </si>
  <si>
    <t>TOP</t>
  </si>
  <si>
    <t>Trinidad et Tobago</t>
  </si>
  <si>
    <t>TTD</t>
  </si>
  <si>
    <t>Tunisie</t>
  </si>
  <si>
    <t>TND</t>
  </si>
  <si>
    <t>Turquie</t>
  </si>
  <si>
    <t>Livres</t>
  </si>
  <si>
    <t>TRY</t>
  </si>
  <si>
    <t>Ukraine</t>
  </si>
  <si>
    <t>Hryvnia</t>
  </si>
  <si>
    <t>UAH</t>
  </si>
  <si>
    <t>Uruguay</t>
  </si>
  <si>
    <t>Pesos urug.</t>
  </si>
  <si>
    <t>UYU</t>
  </si>
  <si>
    <t>Vanuatu</t>
  </si>
  <si>
    <t>Vatus</t>
  </si>
  <si>
    <t>VUV</t>
  </si>
  <si>
    <t>Venezuela</t>
  </si>
  <si>
    <t>Bolivar Fuerte</t>
  </si>
  <si>
    <t>VEF</t>
  </si>
  <si>
    <t>Viet-Nam</t>
  </si>
  <si>
    <t>Nlle-Dong</t>
  </si>
  <si>
    <t>VND</t>
  </si>
  <si>
    <t>Yémen (Rép. Arab.)</t>
  </si>
  <si>
    <t>Rial</t>
  </si>
  <si>
    <t>YER</t>
  </si>
  <si>
    <t>Zambie</t>
  </si>
  <si>
    <t>ZMW</t>
  </si>
  <si>
    <t>Zimbabwe</t>
  </si>
  <si>
    <t>ZWD</t>
  </si>
  <si>
    <t>B01AC21</t>
  </si>
  <si>
    <t>Treprostinil</t>
  </si>
  <si>
    <t>B02BD10</t>
  </si>
  <si>
    <t>MG/300ML</t>
  </si>
  <si>
    <t>Btl</t>
  </si>
  <si>
    <t>J02AX01</t>
  </si>
  <si>
    <t>J05AE14</t>
  </si>
  <si>
    <t>J05AX15</t>
  </si>
  <si>
    <t>Sofosbuvir</t>
  </si>
  <si>
    <t>J05AX16</t>
  </si>
  <si>
    <t>J05AX65</t>
  </si>
  <si>
    <t>CHV</t>
  </si>
  <si>
    <t>UD</t>
  </si>
  <si>
    <t>J05AX67</t>
  </si>
  <si>
    <t>CVK</t>
  </si>
  <si>
    <t>L01BC08</t>
  </si>
  <si>
    <t>MG/11.7ML</t>
  </si>
  <si>
    <t>Crizotinib</t>
  </si>
  <si>
    <t>L01XE27</t>
  </si>
  <si>
    <t>Ibrutinib</t>
  </si>
  <si>
    <t>L01XX45</t>
  </si>
  <si>
    <t>Carfilzomib</t>
  </si>
  <si>
    <t>L01XX47</t>
  </si>
  <si>
    <t>L04AA33</t>
  </si>
  <si>
    <t>L04AX06</t>
  </si>
  <si>
    <t>REMODULIN sol perf 1 mg/ml vial 20 ml</t>
  </si>
  <si>
    <t>REMODULIN sol perf 10 mg/ml vial 20 ml</t>
  </si>
  <si>
    <t>REMODULIN sol perf 2.5 mg/ml vial 20 ml</t>
  </si>
  <si>
    <t>REMODULIN sol perf 5 mg/ml vial 20 ml</t>
  </si>
  <si>
    <t>OCTAPLEX 1000 subst sèche c solv flac</t>
  </si>
  <si>
    <t>ELOCTA subst sèche 1000 UI c solv flac</t>
  </si>
  <si>
    <t>ELOCTA subst sèche 1500 UI c solv flac</t>
  </si>
  <si>
    <t>ELOCTA subst sèche 2000 UI c solv flac</t>
  </si>
  <si>
    <t>ELOCTA subst sèche 250 UI c solv flac</t>
  </si>
  <si>
    <t>ELOCTA subst sèche 3000 UI c solv flac</t>
  </si>
  <si>
    <t>ELOCTA subst sèche 500 UI c solv flac</t>
  </si>
  <si>
    <t>KOVALTRY subst sèche 1000 UI c solv flac</t>
  </si>
  <si>
    <t>KOVALTRY subst sèche 2000 UI c solv flac</t>
  </si>
  <si>
    <t>KOVALTRY subst sèche 250 UI c solv flac</t>
  </si>
  <si>
    <t>KOVALTRY subst sèche 500 UI c solv flac</t>
  </si>
  <si>
    <t>NUWIQ subst sèche 1000 UI c solv flac 2.5 ml</t>
  </si>
  <si>
    <t>NUWIQ subst sèche 2000 UI c solv flac 2.5 ml</t>
  </si>
  <si>
    <t>NUWIQ subst sèche 250 UI c solv flac 2.5 ml</t>
  </si>
  <si>
    <t>NUWIQ subst sèche 500 UI c solv flac 2.5 ml</t>
  </si>
  <si>
    <t>OCTANATE subst sèche 1000 UI c solv+set applicat</t>
  </si>
  <si>
    <t>OCTANATE subst sèche 250 UI c solv+set applicat</t>
  </si>
  <si>
    <t>OCTANATE subst sèche 500 UI c solv+set applicat</t>
  </si>
  <si>
    <t>ALPROLIX subst sèche 1000 UI cum solv flac</t>
  </si>
  <si>
    <t>ALPROLIX subst sèche 2000 UI cum solv flac</t>
  </si>
  <si>
    <t>ALPROLIX subst sèche 250 UI cum solv flac</t>
  </si>
  <si>
    <t>ALPROLIX subst sèche 3000 UI cum solv flac</t>
  </si>
  <si>
    <t>ALPROLIX subst sèche 500 UI cum solv flac</t>
  </si>
  <si>
    <t>IDELVION subst sèche 1000 UI cum solv flac</t>
  </si>
  <si>
    <t>IDELVION subst sèche 2000 UI cum solv flac</t>
  </si>
  <si>
    <t>IDELVION subst sèche 250 UI cum solv flac</t>
  </si>
  <si>
    <t>IDELVION subst sèche 500 UI cum solv flac</t>
  </si>
  <si>
    <t>IMMUNINE STIM Plus subst sèche 1200 UI c solv flac</t>
  </si>
  <si>
    <t>IMMUNINE STIM Plus subst sèche 600 UI c solv flac</t>
  </si>
  <si>
    <t>VONCENTO 1000 I.E./2400 I.E. c solv 10 ml flac</t>
  </si>
  <si>
    <t>VONCENTO 250 UI/600 UI c solv 5 ml flac</t>
  </si>
  <si>
    <t>VONCENTO 500 UI/1200 UI c solv 10 ml flac</t>
  </si>
  <si>
    <t>VONCENTO 500 UI/1200 UI c solv 5 ml flac</t>
  </si>
  <si>
    <t>FIBROGAMMIN subst sèche 1250 UI c solv disp transf</t>
  </si>
  <si>
    <t>FIBROGAMMIN subst sèche 250 UI c solv disp transf</t>
  </si>
  <si>
    <t>WILLFACT subst sèche 1000 UI c solv (10ml) flac</t>
  </si>
  <si>
    <t>LINEZOLID Pfizer 600 mg/300ml freeflex 10 pce</t>
  </si>
  <si>
    <t>LINEZOLID Pfizer cpr pell 600 mg 10 pce</t>
  </si>
  <si>
    <t>LINEZOLID Pfizer gran 20 mg/ml p susp fl 150 ml</t>
  </si>
  <si>
    <t>LINEZOLIDE Sandoz cpr pell 600 mg 10 pce</t>
  </si>
  <si>
    <t>LINEZOLIDE Sandoz sol perf 600 mg/300ml 10 sach</t>
  </si>
  <si>
    <t>VORICONAZOL Mepha Lactab 200 mg 28 pce</t>
  </si>
  <si>
    <t>VORICONAZOL Mepha Lactab 50 mg 56 pce</t>
  </si>
  <si>
    <t>VORICONAZOL Mepha subst sèche 200 mg i.v. flac</t>
  </si>
  <si>
    <t>VORICONAZOL Pfizer cpr pell 200 mg 28 pce</t>
  </si>
  <si>
    <t>VORICONAZOL Pfizer cpr pell 50 mg 56 pce</t>
  </si>
  <si>
    <t>VORICONAZOL Pfizer pdr 40 mg/ml 70 ml</t>
  </si>
  <si>
    <t>VORICONAZOL Pfizer subst sèche 200 mg flac</t>
  </si>
  <si>
    <t>VORICONAZOLE Sandoz cpr pell 200 mg 28 pce</t>
  </si>
  <si>
    <t>VORICONAZOLE Sandoz cpr pell 50 mg 56 pce</t>
  </si>
  <si>
    <t>VORICONAZOL Sandoz subst sèche 200 mg flac</t>
  </si>
  <si>
    <t>OLYSIO caps 150 mg 28 pce</t>
  </si>
  <si>
    <t>OLYSIO caps 150 mg 7 pce</t>
  </si>
  <si>
    <t>SOVALDI cpr pell 400 mg 28 pce</t>
  </si>
  <si>
    <t>EXVIERA cpr pell 250 mg 56 pce</t>
  </si>
  <si>
    <t>HARVONI cpr pell 28 pce</t>
  </si>
  <si>
    <t>VIEKIRAX cpr pell 56 pce</t>
  </si>
  <si>
    <t>INTRATECT 10% sol perf 1 g/10ml i.v. 10 ml</t>
  </si>
  <si>
    <t>INTRATECT 10% sol perf 5 g/50ml i.v. 50 ml</t>
  </si>
  <si>
    <t>INTRATECT 5% sol perf 1 g/20ml i.v. 20 ml</t>
  </si>
  <si>
    <t>HEPATECT CP sol perf 2000 U/40ml flac 40 ml</t>
  </si>
  <si>
    <t>HEPATECT CP sol perf 500 U/10ml flac 10 ml</t>
  </si>
  <si>
    <t>HEPATECT CP sol perf 5000 U/100ml flac 100 ml</t>
  </si>
  <si>
    <t>HEPATITIS B-IG Behring 1000 UI ser pré 5 ml</t>
  </si>
  <si>
    <t>HEPATITIS B-IG Behring 200 UI ser pré</t>
  </si>
  <si>
    <t>ZUTECTRA sol inj 500 UI 5 ser pré</t>
  </si>
  <si>
    <t>SYNAGIS subst sèche 100 mg c solv flac</t>
  </si>
  <si>
    <t>SYNAGIS subst sèche 50 mg c solv flac</t>
  </si>
  <si>
    <t>AMTIRIS conc perf 100 mg/4ml flac</t>
  </si>
  <si>
    <t>AMTIRIS conc perf 1000 mg/40ml flac</t>
  </si>
  <si>
    <t>AMTIRIS conc perf 500 mg/20ml flac</t>
  </si>
  <si>
    <t>DACOGEN subst sèche 50 mg i.v. flac</t>
  </si>
  <si>
    <t>MABTHERA conc inj 1400 mg/11.7ml s.c. flac</t>
  </si>
  <si>
    <t>ERBITUX sol perf 500 mg/100ml flac 100 ml</t>
  </si>
  <si>
    <t>KYPROLIS subst sèche 60 mg flac</t>
  </si>
  <si>
    <t>ZYDELIG cpr pell 100 mg 60 pce</t>
  </si>
  <si>
    <t>ZYDELIG cpr pell 150 mg 60 pce</t>
  </si>
  <si>
    <t>ATGAM Pfizer (IMP US) 250 mg/5ml 5 amp 5 ml</t>
  </si>
  <si>
    <t>GRAFALON conc perf 100 mg/5ml flac 5 ml</t>
  </si>
  <si>
    <t>ENTYVIO subst sèche 300 mg flac</t>
  </si>
  <si>
    <t>INFLECTRA subst sèche 100 mg flac</t>
  </si>
  <si>
    <t>REMSIMA subst sèche 100 mg flac</t>
  </si>
  <si>
    <t>IMNOVID caps 1 mg 21 pce</t>
  </si>
  <si>
    <t>IMNOVID caps 2 mg 21 pce</t>
  </si>
  <si>
    <t>IMNOVID caps 3 mg 21 pce</t>
  </si>
  <si>
    <t>IMNOVID caps 4 mg 21 pce</t>
  </si>
  <si>
    <t>Source et droit d’auteur de la liste des médicaments: HCI Solutions SA, Berne</t>
  </si>
  <si>
    <t>PA par unité</t>
  </si>
  <si>
    <t>PA par concentré</t>
  </si>
  <si>
    <t>Transfusion de globules rouges concentrés</t>
  </si>
  <si>
    <t>Transfusion de concentrés de plaquettes</t>
  </si>
  <si>
    <t>Fidaxomicin</t>
  </si>
  <si>
    <t>B01AX01</t>
  </si>
  <si>
    <t>C02KX04</t>
  </si>
  <si>
    <t>C02KX05</t>
  </si>
  <si>
    <t>J05AX14</t>
  </si>
  <si>
    <t>Simeprevir</t>
  </si>
  <si>
    <t>J05AX68</t>
  </si>
  <si>
    <t>Pralatrexat</t>
  </si>
  <si>
    <t>Decitabin</t>
  </si>
  <si>
    <t>L01XC15</t>
  </si>
  <si>
    <t>L01XC17</t>
  </si>
  <si>
    <t>L01XC18</t>
  </si>
  <si>
    <t>L01XC19</t>
  </si>
  <si>
    <t>L01XC23</t>
  </si>
  <si>
    <t>L01XC24</t>
  </si>
  <si>
    <t>Dabrafenib</t>
  </si>
  <si>
    <t>L01XE25</t>
  </si>
  <si>
    <t>L01XE28</t>
  </si>
  <si>
    <t>L01XE29</t>
  </si>
  <si>
    <t>L01XE31</t>
  </si>
  <si>
    <t>L01XE38</t>
  </si>
  <si>
    <t>Vismodegib</t>
  </si>
  <si>
    <t>Idelalisib</t>
  </si>
  <si>
    <t>L01XX42</t>
  </si>
  <si>
    <t>L01XX46</t>
  </si>
  <si>
    <t>L02BB04</t>
  </si>
  <si>
    <t>Vedolizumab</t>
  </si>
  <si>
    <t>L04AA28</t>
  </si>
  <si>
    <t>Pomalidomid</t>
  </si>
  <si>
    <t>L04AX05</t>
  </si>
  <si>
    <t>N05AH03</t>
  </si>
  <si>
    <t>N05AX08</t>
  </si>
  <si>
    <t>N05AX12</t>
  </si>
  <si>
    <t>N05AX13</t>
  </si>
  <si>
    <t>R07AX02</t>
  </si>
  <si>
    <t>V03AF09</t>
  </si>
  <si>
    <t>Spitalname</t>
  </si>
  <si>
    <t>EP pro Packung</t>
  </si>
  <si>
    <t>Text_de</t>
  </si>
  <si>
    <t>DIFICLIR Filmtabl 200 mg 20 Stk</t>
  </si>
  <si>
    <t>ATENATIV Trockensub 500 IE c Solv Fl</t>
  </si>
  <si>
    <t>KYBERNIN P Trockensub 1000 IE c Solv Fl</t>
  </si>
  <si>
    <t>KYBERNIN P Trockensub 500 IE c Solv Fl</t>
  </si>
  <si>
    <t>ILOMEDIN Inf Konz 20 mcg/ml i.v. Amp 1 ml</t>
  </si>
  <si>
    <t>ILOMEDIN Inf Konz 50 mcg/2.5ml i.v. Amp 2.5 ml</t>
  </si>
  <si>
    <t>VENTAVIS Inhal Lös 20 mcg/2ml 2 ml Amp 10 x 30 Stk</t>
  </si>
  <si>
    <t>VENTAVIS Inhal Lös 20 mcg/2ml 2 ml Amp 30 Stk</t>
  </si>
  <si>
    <t>REMODULIN Inf Lös 1 mg/ml Vial 20 ml</t>
  </si>
  <si>
    <t>REMODULIN Inf Lös 10 mg/ml Vial 20 ml</t>
  </si>
  <si>
    <t>REMODULIN Inf Lös 2.5 mg/ml Vial 20 ml</t>
  </si>
  <si>
    <t>REMODULIN Inf Lös 5 mg/ml Vial 20 ml</t>
  </si>
  <si>
    <t>HAEMOCOMPLETTAN P Trockensub 1 g i.v. Fl</t>
  </si>
  <si>
    <t>HAEMOCOMPLETTAN P Trockensub 2 g i.v. Fl</t>
  </si>
  <si>
    <t>BERIPLEX P/N 1000 Trockensub mit Solv Durchstf</t>
  </si>
  <si>
    <t>BERIPLEX P/N 500 Trockensub mit Solv Fl 20 ml</t>
  </si>
  <si>
    <t>OCTAPLEX 1000 Trockensub c Solv Durchstf</t>
  </si>
  <si>
    <t>OCTAPLEX 500 Trockensub c Solv Durchstf</t>
  </si>
  <si>
    <t>PROTHROMPLEX NF 600 IE c Solv Durchstf 20 ml</t>
  </si>
  <si>
    <t>ADVATE Trockensub 1000 IE c Solv 2 ml Durchstf</t>
  </si>
  <si>
    <t>ADVATE Trockensub 1500 IE c Solv 2 ml Durchstf</t>
  </si>
  <si>
    <t>ADVATE Trockensub 2000 IE c Solv 5 ml Durchstf</t>
  </si>
  <si>
    <t>ADVATE Trockensub 250 IE c Solv 2 ml Durchstf</t>
  </si>
  <si>
    <t>ADVATE Trockensub 3000 IE c Solv 5 ml Durchstf</t>
  </si>
  <si>
    <t>ADVATE Trockensub 500 IE c Solv 2 ml Durchstf</t>
  </si>
  <si>
    <t>BERIATE Trockensub 1000 IE c Solv Durchstf</t>
  </si>
  <si>
    <t>BERIATE Trockensub 250 IE c Solv Durchstf</t>
  </si>
  <si>
    <t>BERIATE Trockensub 500 IE c Solv Durchstf</t>
  </si>
  <si>
    <t>ELOCTA Trockensub 1000 IE c Solv Durchstf</t>
  </si>
  <si>
    <t>ELOCTA Trockensub 1500 IE c Solv Durchstf</t>
  </si>
  <si>
    <t>ELOCTA Trockensub 2000 IE c Solv Durchstf</t>
  </si>
  <si>
    <t>ELOCTA Trockensub 250 IE c Solv Durchstf</t>
  </si>
  <si>
    <t>ELOCTA Trockensub 3000 IE c Solv Durchstf</t>
  </si>
  <si>
    <t>ELOCTA Trockensub 500 IE c Solv Durchstf</t>
  </si>
  <si>
    <t>HAEMOCTIN Trockensub 1000 IE c Solv Durchstf</t>
  </si>
  <si>
    <t>HAEMOCTIN Trockensub 250 IE c Solv Durchstf</t>
  </si>
  <si>
    <t>HAEMOCTIN Trockensub 500 IE c Solv Durchstf</t>
  </si>
  <si>
    <t>HELIXATE M2V Trockensub 1000 IE c Solv Durchstf</t>
  </si>
  <si>
    <t>HELIXATE M2V Trockensub 2000 IE c Solv Durchstf</t>
  </si>
  <si>
    <t>HELIXATE M2V Trockensub 250 IE c Solv Durchstf</t>
  </si>
  <si>
    <t>HELIXATE M2V Trockensub 500 IE c Solv Durchstf</t>
  </si>
  <si>
    <t>KOGENATE SF Bio-Set Trockensub 1000 IE c Solv Vial</t>
  </si>
  <si>
    <t>KOGENATE SF Bio-Set Trockensub 2000 IE c Solv Vial</t>
  </si>
  <si>
    <t>KOGENATE SF Bio-Set Trockensub 250 IE c Solv Vial</t>
  </si>
  <si>
    <t>KOGENATE SF Bio-Set Trockensub 500 IE c Solv Vial</t>
  </si>
  <si>
    <t>KOVALTRY Trockensub 1000 IE c Solv Durchstf</t>
  </si>
  <si>
    <t>KOVALTRY Trockensub 2000 IE c Solv Durchstf</t>
  </si>
  <si>
    <t>KOVALTRY Trockensub 250 IE c Solv Durchstf</t>
  </si>
  <si>
    <t>KOVALTRY Trockensub 500 IE c Solv Durchstf</t>
  </si>
  <si>
    <t>NOVOEIGHT Trockensub 1000 IE c Solv Durchstf</t>
  </si>
  <si>
    <t>NOVOEIGHT Trockensub 1500 IE c Solv Durchstf</t>
  </si>
  <si>
    <t>NOVOEIGHT Trockensub 2000 IE c Solv Durchstf</t>
  </si>
  <si>
    <t>NOVOEIGHT Trockensub 250 IE c Solv Durchstf</t>
  </si>
  <si>
    <t>NOVOEIGHT Trockensub 3000 IE c Solv Durchstf</t>
  </si>
  <si>
    <t>NOVOEIGHT Trockensub 500 IE c Solv Durchstf</t>
  </si>
  <si>
    <t>NUWIQ Trockensub 1000 IE c Solv Durchstf 2.5 ml</t>
  </si>
  <si>
    <t>NUWIQ Trockensub 2000 IE c Solv Durchstf 2.5 ml</t>
  </si>
  <si>
    <t>NUWIQ Trockensub 250 IE c Solv Durchstf 2.5 ml</t>
  </si>
  <si>
    <t>NUWIQ Trockensub 500 IE c Solv Durchstf 2.5 ml</t>
  </si>
  <si>
    <t>OCTANATE Trockensub 1000 IE c Solv+Applikationsset</t>
  </si>
  <si>
    <t>OCTANATE Trockensub 250 IE c Solv+Applikationsset</t>
  </si>
  <si>
    <t>OCTANATE Trockensub 500 IE c Solv+Applikationsset</t>
  </si>
  <si>
    <t>REFACTO AF FuseNGo 1000 IE c Solv Fertspr</t>
  </si>
  <si>
    <t>REFACTO AF FuseNGo 2000 IE c Solv Fertspr</t>
  </si>
  <si>
    <t>REFACTO AF FuseNGo 250 IE c Solv Fertspr</t>
  </si>
  <si>
    <t>REFACTO AF FuseNGo 3000 IE c Solv Fertspr</t>
  </si>
  <si>
    <t>REFACTO AF FuseNGo 500 IE c Solv Fertspr</t>
  </si>
  <si>
    <t>FEIBA NF Trockensub 1000 E c Solv Durchstf</t>
  </si>
  <si>
    <t>FEIBA NF Trockensub 2500 E c Solv Durchstf</t>
  </si>
  <si>
    <t>ALPROLIX Trockensub 1000 IE cum Solv Durchstf</t>
  </si>
  <si>
    <t>ALPROLIX Trockensub 2000 IE cum Solv Durchstf</t>
  </si>
  <si>
    <t>ALPROLIX Trockensub 250 IE cum Solv Durchstf</t>
  </si>
  <si>
    <t>ALPROLIX Trockensub 3000 IE cum Solv Durchstf</t>
  </si>
  <si>
    <t>ALPROLIX Trockensub 500 IE cum Solv Durchstf</t>
  </si>
  <si>
    <t>BERININ P Trockensub 1200 IE mit Solv Amp</t>
  </si>
  <si>
    <t>BERININ P Trockensub 600 IE mit Solv Amp</t>
  </si>
  <si>
    <t>IDELVION Trockensub 1000 IE cum Solv Durchstf</t>
  </si>
  <si>
    <t>IDELVION Trockensub 2000 IE cum Solv Durchstf</t>
  </si>
  <si>
    <t>IDELVION Trockensub 250 IE cum Solv Durchstf</t>
  </si>
  <si>
    <t>IDELVION Trockensub 500 IE cum Solv Durchstf</t>
  </si>
  <si>
    <t>IMMUNINE STIM Plus Trockensub 1200 IE c S Durchstf</t>
  </si>
  <si>
    <t>IMMUNINE STIM Plus Trockensub 600 IE c S Durchstf</t>
  </si>
  <si>
    <t>RIXUBIS Trockensub 1000 IE cum Solv</t>
  </si>
  <si>
    <t>RIXUBIS Trockensub 2000 IE cum Solv</t>
  </si>
  <si>
    <t>RIXUBIS Trockensub 250 IE cum Solv</t>
  </si>
  <si>
    <t>RIXUBIS Trockensub 3000 IE cum Solv</t>
  </si>
  <si>
    <t>RIXUBIS Trockensub 500 IE cum Solv</t>
  </si>
  <si>
    <t>FAKTOR VII NF Baxalta 600 IE c Solv Durchstf</t>
  </si>
  <si>
    <t>HAEMATE P Trockensub 1000 IE c Solv Amp</t>
  </si>
  <si>
    <t>HAEMATE P Trockensub 250 IE c Solv Amp</t>
  </si>
  <si>
    <t>HAEMATE P Trockensub 500 IE c Solv Amp</t>
  </si>
  <si>
    <t>IMMUNATE S/D Trockensub 1000 IE cum Solv Durchstf</t>
  </si>
  <si>
    <t>IMMUNATE S/D Trockensub 500 IE cum Solv Durchstf</t>
  </si>
  <si>
    <t>VONCENTO 1000 I.E./2400 I.E. c Solv 10 ml Durchstf</t>
  </si>
  <si>
    <t>VONCENTO 250 I.E./600 I.E. c Solv 5 ml Durchstf</t>
  </si>
  <si>
    <t>VONCENTO 500 I.E./1200 I.E. c Solv 10 ml Durchstf</t>
  </si>
  <si>
    <t>VONCENTO 500 I.E./1200 I.E. c Solv 5 ml Durchstf</t>
  </si>
  <si>
    <t>WILATE Trockensub 1000 IE c Solv Durchstf</t>
  </si>
  <si>
    <t>WILATE Trockensub 500 IE c Solv Durchstf</t>
  </si>
  <si>
    <t>FIBROGAMMIN Trockensub 1250 IE c Solv Transfer Set</t>
  </si>
  <si>
    <t>FIBROGAMMIN Trockensub 250 IE c Solv Transfer Set</t>
  </si>
  <si>
    <t>NOVOSEVEN Raumtempstab 1 mg c Solv Fertspr</t>
  </si>
  <si>
    <t>NOVOSEVEN Raumtempstab 2 mg c Solv Fertspr</t>
  </si>
  <si>
    <t>NOVOSEVEN Raumtempstab 5 mg c Solv Fertspr</t>
  </si>
  <si>
    <t>BENEFIX Trockensub 1000 IE c Solv Durchstf 5 ml</t>
  </si>
  <si>
    <t>BENEFIX Trockensub 2000 IE c Solv Durchstf 5 ml</t>
  </si>
  <si>
    <t>BENEFIX Trockensub 250 IE c Solv Durchstf 5 ml</t>
  </si>
  <si>
    <t>BENEFIX Trockensub 3000 IE c Solv Durchstf 5 ml</t>
  </si>
  <si>
    <t>BENEFIX Trockensub 500 IE c Solv Durchstf 5 ml</t>
  </si>
  <si>
    <t>WILLFACT Trockensub 1000 IE c Solv (10ml) Durchstf</t>
  </si>
  <si>
    <t>NPLATE Trockensub 250 mcg c Solv Durchstf</t>
  </si>
  <si>
    <t>NPLATE Trockensub 500 mcg c Solv Durchstf</t>
  </si>
  <si>
    <t>BERINERT Trockensub 500 IE/10ml c Solv</t>
  </si>
  <si>
    <t>SIMDAX Inf Konz 12.5 mg/5ml Durchstf 5 ml</t>
  </si>
  <si>
    <t>TRACLEER Disp Tabl 32 mg 56 Stk</t>
  </si>
  <si>
    <t>TRACLEER Filmtabl 125 mg 56 Stk</t>
  </si>
  <si>
    <t>TRACLEER Filmtabl 62.5 mg 56 Stk</t>
  </si>
  <si>
    <t>VOLIBRIS Filmtabl 10 mg 30 Stk</t>
  </si>
  <si>
    <t>VOLIBRIS Filmtabl 5 mg 30 Stk</t>
  </si>
  <si>
    <t>GLYPRESSIN Trockensub 1 mg c Solv Amp 5 Stk</t>
  </si>
  <si>
    <t>HAEMOPRESSIN Trockensub 1 mg c Solv Durchstf 5 Stk</t>
  </si>
  <si>
    <t>LINEZOLID Pfizer 600 mg/300ml Freeflex 10 Stk</t>
  </si>
  <si>
    <t>LINEZOLID Pfizer Filmtabl 600 mg 10 Stk</t>
  </si>
  <si>
    <t>LINEZOLID Pfizer Gran 20 mg/ml f Susp Fl 150 ml</t>
  </si>
  <si>
    <t>LINEZOLID Sandoz Filmtabl 600 mg 10 Stk</t>
  </si>
  <si>
    <t>LINEZOLID Sandoz Inf Lös 600 mg/300ml 10 Btl</t>
  </si>
  <si>
    <t>ZYVOXID Filmtabl 600 mg 10 Stk</t>
  </si>
  <si>
    <t>ZYVOXID Inf Lös 2 mg/ml 10 Freeflex 300 ml</t>
  </si>
  <si>
    <t>ZYVOXID Susp 20 mg/ml Fl 150 ml</t>
  </si>
  <si>
    <t>AMBISOME Trockensub 50 mg Durchstf</t>
  </si>
  <si>
    <t>AMBISOME Trockensub 50 mg Durchstf 10 Stk</t>
  </si>
  <si>
    <t>VFEND Filmtabl 200 mg 28 Stk</t>
  </si>
  <si>
    <t>VFEND Filmtabl 50 mg 56 Stk</t>
  </si>
  <si>
    <t>VFEND Plv 40 mg/ml für Susp 70 ml</t>
  </si>
  <si>
    <t>VFEND Trockensub 200 mg Amp</t>
  </si>
  <si>
    <t>VORICONAZOL Mepha Lactab 200 mg 28 Stk</t>
  </si>
  <si>
    <t>VORICONAZOL Mepha Lactab 50 mg 56 Stk</t>
  </si>
  <si>
    <t>VORICONAZOL Mepha Trockensub 200 mg i.v. Durchstf</t>
  </si>
  <si>
    <t>VORICONAZOL Pfizer Filmtabl 200 mg 28 Stk</t>
  </si>
  <si>
    <t>VORICONAZOL Pfizer Filmtabl 50 mg 56 Stk</t>
  </si>
  <si>
    <t>VORICONAZOL Pfizer Plv 40 mg/ml 70 ml</t>
  </si>
  <si>
    <t>VORICONAZOL Pfizer Trockensub 200 mg Durchstf</t>
  </si>
  <si>
    <t>VORICONAZOL Sandoz Filmtabl 200 mg 28 Stk</t>
  </si>
  <si>
    <t>VORICONAZOL Sandoz Filmtabl 50 mg 56 Stk</t>
  </si>
  <si>
    <t>VORICONAZOL Sandoz Trockensub 200 mg Durchstf</t>
  </si>
  <si>
    <t>NOXAFIL Susp 40 mg/ml Fl 105 ml</t>
  </si>
  <si>
    <t>NOXAFIL Tabl 100 mg 24 Stk</t>
  </si>
  <si>
    <t>NOXAFIL Tabl 100 mg 96 Stk</t>
  </si>
  <si>
    <t>CANCIDAS Trockensub 50 mg Durchstf</t>
  </si>
  <si>
    <t>CANCIDAS Trockensub 70 mg Durchstf</t>
  </si>
  <si>
    <t>MYCAMINE Trockensub 100 mg Durchstf</t>
  </si>
  <si>
    <t>MYCAMINE Trockensub 50 mg Durchstf</t>
  </si>
  <si>
    <t>ECALTA Trockensub 100 mg Durchstf</t>
  </si>
  <si>
    <t>FOSCAVIR Inf Lös 6000 mg/250ml Fl 250 ml</t>
  </si>
  <si>
    <t>OLYSIO Kaps 150 mg 28 Stk</t>
  </si>
  <si>
    <t>OLYSIO Kaps 150 mg 7 Stk</t>
  </si>
  <si>
    <t>SOVALDI Filmtabl 400 mg 28 Stk</t>
  </si>
  <si>
    <t>EXVIERA Filmtabl 250 mg 56 Stk</t>
  </si>
  <si>
    <t>HARVONI Filmtabl 28 Stk</t>
  </si>
  <si>
    <t>VIEKIRAX Filmtabl 56 Stk</t>
  </si>
  <si>
    <t>IG VENA Kedrion 5% Inf Lös 1 g/20ml 20 ml</t>
  </si>
  <si>
    <t>IG VENA Kedrion 5% Inf Lös 10 g/200ml Fl 200 ml</t>
  </si>
  <si>
    <t>IG VENA Kedrion 5% Inf Lös 2.5 g/50ml 50 ml</t>
  </si>
  <si>
    <t>IG VENA Kedrion 5% Inf Lös 5 g/100ml Fl 100 ml</t>
  </si>
  <si>
    <t>INTRATECT 10% Inf Lös 1 g/10ml i.v. 10 ml</t>
  </si>
  <si>
    <t>INTRATECT 10% Inf Lös 10 g/100ml i.v. 100 ml</t>
  </si>
  <si>
    <t>INTRATECT 10% Inf Lös 20 g/200ml i.v. 200 ml</t>
  </si>
  <si>
    <t>INTRATECT 10% Inf Lös 5 g/50ml i.v. 50 ml</t>
  </si>
  <si>
    <t>INTRATECT 5% Inf Lös 1 g/20ml i.v. 20 ml</t>
  </si>
  <si>
    <t>INTRATECT 5% Inf Lös 10 g/200ml i.v. 200 ml</t>
  </si>
  <si>
    <t>INTRATECT 5% Inf Lös 2.5 g/50ml i.v. 50 ml</t>
  </si>
  <si>
    <t>INTRATECT 5% Inf Lös 5 g/100ml i.v. 100 ml</t>
  </si>
  <si>
    <t>KIOVIG Inf Lös 1 g/10ml i.v. Durchstf 10 ml</t>
  </si>
  <si>
    <t>KIOVIG Inf Lös 10 g/100ml i.v. Durchstf 100 ml</t>
  </si>
  <si>
    <t>KIOVIG Inf Lös 2.5 g/25ml i.v. Durchstf 25 ml</t>
  </si>
  <si>
    <t>KIOVIG Inf Lös 20 g/200ml i.v. Durchstf 200 ml</t>
  </si>
  <si>
    <t>KIOVIG Inf Lös 30 g/300ml i.v. Durchstf 300 ml</t>
  </si>
  <si>
    <t>KIOVIG Inf Lös 5 g/50ml i.v. Durchstf 50 ml</t>
  </si>
  <si>
    <t>OCTAGAM 10% Inf Lös 10 g/100ml i.v. Durchstf</t>
  </si>
  <si>
    <t>OCTAGAM 10% Inf Lös 2 g/20ml i.v. Durchstf</t>
  </si>
  <si>
    <t>OCTAGAM 10% Inf Lös 20 g/200ml i.v. Durchstf</t>
  </si>
  <si>
    <t>OCTAGAM 10% Inf Lös 5 g/50ml i.v. Durchstf</t>
  </si>
  <si>
    <t>OCTAGAM 5% Inf Lös 1 g/20ml i.v Glasfl 20 ml</t>
  </si>
  <si>
    <t>OCTAGAM 5% Inf Lös 10 g/200ml i.v Glasfl 200 ml</t>
  </si>
  <si>
    <t>OCTAGAM 5% Inf Lös 2.5 g/50ml i.v Glasfl 50 ml</t>
  </si>
  <si>
    <t>OCTAGAM 5% Inf Lös 5 g/100ml i.v Glasfl 100 ml</t>
  </si>
  <si>
    <t>PRIVIGEN Inf Lös 10 g/100ml i.v. Durchstf 100 ml</t>
  </si>
  <si>
    <t>PRIVIGEN Inf Lös 2.5 g/25ml i.v. Durchstf 25 ml</t>
  </si>
  <si>
    <t>PRIVIGEN Inf Lös 20 g/200ml i.v. Durchstf 200 ml</t>
  </si>
  <si>
    <t>PRIVIGEN Inf Lös 40 g/400ml i.v. 400 ml</t>
  </si>
  <si>
    <t>PRIVIGEN Inf Lös 5 g/50ml i.v. Durchstf 50 ml</t>
  </si>
  <si>
    <t>HEPATECT CP Inf Lös 2000 E/40ml Durchstf 40 ml</t>
  </si>
  <si>
    <t>HEPATECT CP Inf Lös 500 E/10ml Durchstf 10 ml</t>
  </si>
  <si>
    <t>HEPATECT CP Inf Lös 5000 E/100ml Durchstf 100 ml</t>
  </si>
  <si>
    <t>HEPATITIS B-IG Behring 1000 IE Fertspr 5 ml</t>
  </si>
  <si>
    <t>HEPATITIS B-IG Behring 200 IE Fertspr</t>
  </si>
  <si>
    <t>ZUTECTRA Inj Lös 500 IE 5 Fertspr</t>
  </si>
  <si>
    <t>CYTOTECT CP Biotest Inf Lös 1000 E/10ml 10 ml</t>
  </si>
  <si>
    <t>CYTOTECT CP Biotest Inf Lös 5000 E/50ml 50 ml</t>
  </si>
  <si>
    <t>SYNAGIS Trockensub 100 mg c Solv Durchstf</t>
  </si>
  <si>
    <t>SYNAGIS Trockensub 50 mg c Solv Durchstf</t>
  </si>
  <si>
    <t>BUSILVEX Inf Konz 60 mg/10ml 8 Durchstf 10 ml</t>
  </si>
  <si>
    <t>MYLERAN (IMP D) Filmtabl 2 mg 100 Stk</t>
  </si>
  <si>
    <t>ALIMTA Trockensub 100 mg für Inf Lös Durchstf</t>
  </si>
  <si>
    <t>ALIMTA Trockensub 500 mg für Inf Lös Durchstf</t>
  </si>
  <si>
    <t>AMTIRIS Inf Konz 100 mg/4ml Durchstf</t>
  </si>
  <si>
    <t>AMTIRIS Inf Konz 1000 mg/40ml Durchstf</t>
  </si>
  <si>
    <t>AMTIRIS Inf Konz 500 mg/20ml Durchstf</t>
  </si>
  <si>
    <t>PEMETREXED Sandoz Trockensub 1 g i.v Durchstf</t>
  </si>
  <si>
    <t>PEMETREXED Sandoz Trockensub 100 mg i.v Durchstf</t>
  </si>
  <si>
    <t>PEMETREXED Sandoz Trockensub 500 mg i.v Durchstf</t>
  </si>
  <si>
    <t>FOLOTYN Inf Lös 20 mg/ml Durchstf 1 ml</t>
  </si>
  <si>
    <t>LEUSTATIN Inf Konz 10 mg/10ml 7 Durchstf 10 ml</t>
  </si>
  <si>
    <t>LITAK Inj Lös 10 mg/5ml 5 Durchstf 5 ml</t>
  </si>
  <si>
    <t>LITAK Inj Lös 10 mg/5ml Durchstf 5 ml</t>
  </si>
  <si>
    <t>EVOLTRA (IMP D) Inf Konz 20 mg/20ml Amp 20 ml</t>
  </si>
  <si>
    <t>ATRIANCE Inf Lös 250 mg/50ml 6 Vial 50 ml</t>
  </si>
  <si>
    <t>VIDAZA Trockensub 100 mg Durchstf</t>
  </si>
  <si>
    <t>DACOGEN Trockensub 50 mg i.v. Durchstf</t>
  </si>
  <si>
    <t>YONDELIS Trockensub 0.25 mg Durchstf</t>
  </si>
  <si>
    <t>YONDELIS Trockensub 1 mg Durchstf</t>
  </si>
  <si>
    <t>MABTHERA Inf Konz 100 mg/10ml 2 Amp 10 ml</t>
  </si>
  <si>
    <t>MABTHERA Inf Konz 500 mg/50ml Amp 50 ml</t>
  </si>
  <si>
    <t>MABTHERA Inj Konz 1400 mg/11.7ml s.c. Durchstf</t>
  </si>
  <si>
    <t>HERCEPTIN Trockensub 150 mg Amp</t>
  </si>
  <si>
    <t>HERCEPTIN Trockensub 440 mg c Solv Amp</t>
  </si>
  <si>
    <t>ERBITUX Inf Lös 100 mg/20ml Durchstf 20 ml</t>
  </si>
  <si>
    <t>ERBITUX Inf Lös 500 mg/100ml Durchstf 100 ml</t>
  </si>
  <si>
    <t>AVASTIN Inf Konz 100 mg/4ml Vial 4 ml</t>
  </si>
  <si>
    <t>AVASTIN Inf Konz 400 mg/16ml Vial 16 ml</t>
  </si>
  <si>
    <t>VECTIBIX Inf Konz 100 mg/5ml Durchstf 5 ml</t>
  </si>
  <si>
    <t>VECTIBIX Inf Konz 400 mg/20ml Durchstf 20 ml</t>
  </si>
  <si>
    <t>ARZERRA Inf Konz 100 mg/5ml 3 Durchstf 5 ml</t>
  </si>
  <si>
    <t>ARZERRA Inf Konz 1000 mg/50ml Durchstf 50 ml</t>
  </si>
  <si>
    <t>ADCETRIS Trockensub 50 mg Durchstf</t>
  </si>
  <si>
    <t>ADCETRIS Trockensub 50 mg Durchstf 2 Stk</t>
  </si>
  <si>
    <t>PERJETA Inf Konz 420 mg/14ml Vial 14 ml</t>
  </si>
  <si>
    <t>KADCYLA Trockensub 100 mg Vial</t>
  </si>
  <si>
    <t>KADCYLA Trockensub 160 mg Vial</t>
  </si>
  <si>
    <t>IRESSA Filmtabl 250 mg 30 Stk</t>
  </si>
  <si>
    <t>TARCEVA Filmtabl 100 mg 30 Stk</t>
  </si>
  <si>
    <t>TARCEVA Filmtabl 150 mg 30 Stk</t>
  </si>
  <si>
    <t>TARCEVA Filmtabl 25 mg 30 Stk</t>
  </si>
  <si>
    <t>SUTENT Kaps 12.5 mg 28 Stk</t>
  </si>
  <si>
    <t>SUTENT Kaps 25 mg 28 Stk</t>
  </si>
  <si>
    <t>SUTENT Kaps 50 mg 28 Stk</t>
  </si>
  <si>
    <t>NEXAVAR Filmtabl 200 mg 112 Stk</t>
  </si>
  <si>
    <t>SPRYCEL Filmtabl 100 mg 30 Stk</t>
  </si>
  <si>
    <t>SPRYCEL Filmtabl 20 mg 60 Stk</t>
  </si>
  <si>
    <t>SPRYCEL Filmtabl 50 mg 60 Stk</t>
  </si>
  <si>
    <t>SPRYCEL Filmtabl 70 mg 60 Stk</t>
  </si>
  <si>
    <t>TASIGNA Kaps 150 mg 112 Stk</t>
  </si>
  <si>
    <t>TASIGNA Kaps 200 mg 112 Stk</t>
  </si>
  <si>
    <t>TASIGNA Kaps 200 mg 28 Stk</t>
  </si>
  <si>
    <t>VOTRIENT Filmtabl 200 mg 30 Stk</t>
  </si>
  <si>
    <t>VOTRIENT Filmtabl 400 mg 60 Stk</t>
  </si>
  <si>
    <t>ZELBORAF Filmtabl 240 mg 56 Stk</t>
  </si>
  <si>
    <t>XALKORI Kaps 200 mg 60 Stk</t>
  </si>
  <si>
    <t>XALKORI Kaps 250 mg 60 Stk</t>
  </si>
  <si>
    <t>INLYTA Filmtabl 1 mg 28 Stk</t>
  </si>
  <si>
    <t>INLYTA Filmtabl 1 mg 56 Stk</t>
  </si>
  <si>
    <t>INLYTA Filmtabl 3 mg 28 Stk</t>
  </si>
  <si>
    <t>INLYTA Filmtabl 3 mg 56 Stk</t>
  </si>
  <si>
    <t>INLYTA Filmtabl 5 mg 28 Stk</t>
  </si>
  <si>
    <t>INLYTA Filmtabl 5 mg 56 Stk</t>
  </si>
  <si>
    <t>INLYTA Filmtabl 7 mg 28 Stk</t>
  </si>
  <si>
    <t>INLYTA Filmtabl 7 mg 56 Stk</t>
  </si>
  <si>
    <t>TAFINLAR Kaps 50 mg 120 Stk</t>
  </si>
  <si>
    <t>TAFINLAR Kaps 50 mg 28 Stk</t>
  </si>
  <si>
    <t>TAFINLAR Kaps 75 mg 120 Stk</t>
  </si>
  <si>
    <t>TAFINLAR Kaps 75 mg 28 Stk</t>
  </si>
  <si>
    <t>AMSALYO (IMP NL) Trockensub 75 mg Durchstf 5 Stk</t>
  </si>
  <si>
    <t>AMSIDYL Inf Konz 85 mg/1.7ml c Solv Durchstf 6 Stk</t>
  </si>
  <si>
    <t>ASPARAGINASE medac (IMP D) 10000 E 5 Durchstf 1 ml</t>
  </si>
  <si>
    <t>ASPARAGINASE medac (IMP D) 5000 E Durchstf 5 Stk</t>
  </si>
  <si>
    <t>ERWINASE (IMP D) Trockensub 10000 E Durchstf 5 Stk</t>
  </si>
  <si>
    <t>ONCASPAR (IMP D) Inj Lös 3750 IE/5ml Durchstf 5 ml</t>
  </si>
  <si>
    <t>TRISENOX Inf Konz 10 mg/10ml 10 Amp 10 ml</t>
  </si>
  <si>
    <t>VELCADE Trockensub 1 mg Durchstf</t>
  </si>
  <si>
    <t>VELCADE Trockensub 3.5 mg Durchstf</t>
  </si>
  <si>
    <t>ERIVEDGE Kaps 150 mg 28 Stk</t>
  </si>
  <si>
    <t>KYPROLIS Trockensub 60 mg Durchstf</t>
  </si>
  <si>
    <t>ZYDELIG Filmtabl 100 mg 60 Stk</t>
  </si>
  <si>
    <t>ZYDELIG Filmtabl 150 mg 60 Stk</t>
  </si>
  <si>
    <t>ZYTIGA Tabl 250 mg 120 Stk</t>
  </si>
  <si>
    <t>NEULASTA 6 mg/0.6ml m Nadelschutz Fertspr</t>
  </si>
  <si>
    <t>NEULASTA 6 mg/0.6ml m Nadelschutz Fertspr 24 Stk</t>
  </si>
  <si>
    <t>MOZOBIL Inj Lös 24 mg/1.2ml Durchstf 1.2 ml</t>
  </si>
  <si>
    <t>ATGAM Pfizer (IMP US) 250 mg/5ml 5 Amp 5 ml</t>
  </si>
  <si>
    <t>ATG FRESENIUS Inf Lös 100 mg/5ml 10 Durchstf 5 ml</t>
  </si>
  <si>
    <t>ATG FRESENIUS Inf Lös 100 mg/5ml Durchstf 5 ml</t>
  </si>
  <si>
    <t>GRAFALON Inf Konz 100 mg/5ml Durchstf 5 ml</t>
  </si>
  <si>
    <t>THYMOGLOBULINE Trockensub 25 mg Durchstf</t>
  </si>
  <si>
    <t>TYSABRI Inf Konz 300 mg/15ml Fl 15 ml</t>
  </si>
  <si>
    <t>ORENCIA Inj Lös 125 mg/ml 4 Fertspr 1 ml</t>
  </si>
  <si>
    <t>ORENCIA Trockensub 250 mg mit Spritze Durchstf</t>
  </si>
  <si>
    <t>ENTYVIO Trockensub 300 mg Durchstf</t>
  </si>
  <si>
    <t>ENBREL Inj Lös 25 mg/0.5ml 4 Fertspr 0.5 ml</t>
  </si>
  <si>
    <t>ENBREL Inj Lös 50 mg/ml 2 Fertspr 1 ml</t>
  </si>
  <si>
    <t>ENBREL MyClic Inj Lös 50 mg/ml 2 Fertpen 1 ml</t>
  </si>
  <si>
    <t>ENBREL Trockensub 25 mg c Solv Durchstf 4 Stk</t>
  </si>
  <si>
    <t>INFLECTRA Trockensub 100 mg Durchstf</t>
  </si>
  <si>
    <t>REMICADE Trockensub 100 mg Durchstf</t>
  </si>
  <si>
    <t>REMSIMA Trockensub 100 mg Durchstf</t>
  </si>
  <si>
    <t>HUMIRA Inj Lös 40 mg/0.8ml Durchstechflasche 2 Stk</t>
  </si>
  <si>
    <t>CIMZIA Inj Lös 200 mg/ml 2 Fertspr 1 ml</t>
  </si>
  <si>
    <t>SIMPONI Fertigspritze 100 mg/1ml 1 ml</t>
  </si>
  <si>
    <t>SIMPONI Fertigspritze 50 mg/0.5ml 0.5 ml</t>
  </si>
  <si>
    <t>SIMPONI Pen Inj Lös 100 mg/1ml Injektor 1 ml</t>
  </si>
  <si>
    <t>SIMPONI Pen Inj Lös 50 mg/0.5ml Injektor 0.5 ml</t>
  </si>
  <si>
    <t>STELARA Inj Lös 45 mg/0.5ml Fertspr 0.5 ml</t>
  </si>
  <si>
    <t>STELARA Inj Lös 90 mg/ml Fertspr 1 ml</t>
  </si>
  <si>
    <t>ACTEMRA Inf Konz 200 mg/10ml Durchstf 10 ml</t>
  </si>
  <si>
    <t>ACTEMRA Inf Konz 400 mg/20ml Durchstf 20 ml</t>
  </si>
  <si>
    <t>ACTEMRA Inf Konz 80 mg/4ml Durchstf 4 ml</t>
  </si>
  <si>
    <t>ACTEMRA Inj Lös 162 mg/0.9ml Fertspr 4 Stk</t>
  </si>
  <si>
    <t>REVLIMID Kaps 10 mg 21 Stk</t>
  </si>
  <si>
    <t>REVLIMID Kaps 15 mg 21 Stk</t>
  </si>
  <si>
    <t>REVLIMID Kaps 25 mg 21 Stk</t>
  </si>
  <si>
    <t>REVLIMID Kaps 5 mg 21 Stk</t>
  </si>
  <si>
    <t>IMNOVID Kaps 1 mg 21 Stk</t>
  </si>
  <si>
    <t>IMNOVID Kaps 2 mg 21 Stk</t>
  </si>
  <si>
    <t>IMNOVID Kaps 3 mg 21 Stk</t>
  </si>
  <si>
    <t>IMNOVID Kaps 4 mg 21 Stk</t>
  </si>
  <si>
    <t>INDUCTOS Trockensub 12 mg c Solv Durchstf</t>
  </si>
  <si>
    <t>PROLIA 60 mg/ml m Nadelschutz Fertspr</t>
  </si>
  <si>
    <t>XGEVA Inj Lös 120 mg/1.7ml Durchstf 1.7 ml</t>
  </si>
  <si>
    <t>CUROSURF Instill Susp 120 mg/1.5ml Amp 1.5 ml</t>
  </si>
  <si>
    <t>FASTURTEC Trockensub 1.5 mg c Solv Durchstf 3 Stk</t>
  </si>
  <si>
    <t>FASTURTEC Trockensub 7.5 mg c Solv Durchstf</t>
  </si>
  <si>
    <t>flags CC</t>
  </si>
  <si>
    <t>37.6D.21</t>
  </si>
  <si>
    <t>Remplacement d'un composant à distance du
patient d'un système d'assistance cardiovasculaire,
avec pompe, sans fonction d'échange
gazeux, extracorporel, biventriculaire</t>
  </si>
  <si>
    <t>99.72.11</t>
  </si>
  <si>
    <t>I60</t>
  </si>
  <si>
    <t>I61</t>
  </si>
  <si>
    <t>I62</t>
  </si>
  <si>
    <t>I63</t>
  </si>
  <si>
    <t>I64</t>
  </si>
  <si>
    <t>I65</t>
  </si>
  <si>
    <t>I66</t>
  </si>
  <si>
    <t>I67</t>
  </si>
  <si>
    <t>I68</t>
  </si>
  <si>
    <t>I69</t>
  </si>
  <si>
    <t>I70</t>
  </si>
  <si>
    <t>I71</t>
  </si>
  <si>
    <t>I72</t>
  </si>
  <si>
    <t>I73</t>
  </si>
  <si>
    <t>I74</t>
  </si>
  <si>
    <t>I75</t>
  </si>
  <si>
    <t>I76</t>
  </si>
  <si>
    <t>I77</t>
  </si>
  <si>
    <t>I78</t>
  </si>
  <si>
    <t>I79</t>
  </si>
  <si>
    <t>I80</t>
  </si>
  <si>
    <t>I81</t>
  </si>
  <si>
    <t>I82</t>
  </si>
  <si>
    <t>I83</t>
  </si>
  <si>
    <t>I84</t>
  </si>
  <si>
    <t>I85</t>
  </si>
  <si>
    <t>I86</t>
  </si>
  <si>
    <t>I87</t>
  </si>
  <si>
    <t>I88</t>
  </si>
  <si>
    <t>I89</t>
  </si>
  <si>
    <t>I90</t>
  </si>
  <si>
    <t>I91</t>
  </si>
  <si>
    <t>I92</t>
  </si>
  <si>
    <t>I93</t>
  </si>
  <si>
    <t>I94</t>
  </si>
  <si>
    <t>Veuillez noter pour le développement de la structure tarifaire SwissDRG SA dépend des saisies les plus complètes et correctes possibles.</t>
  </si>
  <si>
    <t>Blutprodukte</t>
  </si>
  <si>
    <t>CHOP 2017</t>
  </si>
  <si>
    <t>39.95.31-36, 
39.95.41-46</t>
  </si>
  <si>
    <t>Hémodialyse continue, veino-veineuse à l'aide d'une pompe à sang [CVVHD]</t>
  </si>
  <si>
    <t>39.95.C1-C6,
39.95.D1-D5, 39.95.D9,
39.95.E1-E6</t>
  </si>
  <si>
    <t>Hémodiafiltration continue, veino-veineuse à l'aide d'une pompe à sang [CVVHDF]</t>
  </si>
  <si>
    <t>39.95.71-76,
39.95.81-86,
39.95.A1-A6</t>
  </si>
  <si>
    <t>Hémofiltration continue, veino-veineuse à l'aide d'une pompe à sang [CVVH]</t>
  </si>
  <si>
    <t>T4.a</t>
  </si>
  <si>
    <t>54.98.21-26</t>
  </si>
  <si>
    <r>
      <t xml:space="preserve">Dialyse péritonéale continue, </t>
    </r>
    <r>
      <rPr>
        <b/>
        <sz val="11"/>
        <color rgb="FF000000"/>
        <rFont val="Calibri"/>
        <family val="2"/>
      </rPr>
      <t>non</t>
    </r>
    <r>
      <rPr>
        <sz val="11"/>
        <color theme="1"/>
        <rFont val="Calibri"/>
        <family val="2"/>
        <scheme val="minor"/>
      </rPr>
      <t xml:space="preserve"> assistée par une machine (CAPD)</t>
    </r>
  </si>
  <si>
    <t>T4.b</t>
  </si>
  <si>
    <t>54.98.31-36</t>
  </si>
  <si>
    <t>Dialyse péritonéale continue, assistée par une machine (APD)</t>
  </si>
  <si>
    <t>37.69.70-77,
37.6A.51</t>
  </si>
  <si>
    <t>37.69.80-87,
37.6A.61,
37.6A.62</t>
  </si>
  <si>
    <t xml:space="preserve">37.69.A0-A7,
37.6A.71-73
</t>
  </si>
  <si>
    <t>37.69.B0-B7,
37.6A.A1,
37.6A.A2</t>
  </si>
  <si>
    <t>T10.e</t>
  </si>
  <si>
    <t>39.95.21-24,
39.95.61-64,
39.95.B1-B3,
39.95.B9</t>
  </si>
  <si>
    <t>T10.k</t>
  </si>
  <si>
    <t>39.95.H0, 39.95.H1, 39.95.H9</t>
  </si>
  <si>
    <t>Assistance hépatique extracorporelle Dialyse hépatique</t>
  </si>
  <si>
    <t>99.71.12</t>
  </si>
  <si>
    <t>99.71.13</t>
  </si>
  <si>
    <t>Plasmaphérèse thérapeutique, Fresh Frozen Plasma (FFP)</t>
  </si>
  <si>
    <r>
      <t xml:space="preserve">Immunoadsorption extracorporelle, sur colonne </t>
    </r>
    <r>
      <rPr>
        <b/>
        <sz val="11"/>
        <color rgb="FF000000"/>
        <rFont val="Calibri"/>
        <family val="2"/>
      </rPr>
      <t>non</t>
    </r>
    <r>
      <rPr>
        <sz val="11"/>
        <color theme="1"/>
        <rFont val="Calibri"/>
        <family val="2"/>
        <scheme val="minor"/>
      </rPr>
      <t xml:space="preserve"> régénérable</t>
    </r>
  </si>
  <si>
    <t>T23.a</t>
  </si>
  <si>
    <t>93.95.5*</t>
  </si>
  <si>
    <t>T23.b</t>
  </si>
  <si>
    <t>93.95.6*</t>
  </si>
  <si>
    <t>Traitement dans la chambre de décompression dans le cadre d’autres indications avec SI</t>
  </si>
  <si>
    <t>T23.c</t>
  </si>
  <si>
    <r>
      <t xml:space="preserve">Traitement dans la chambre de décompression dans le cadre de </t>
    </r>
    <r>
      <rPr>
        <b/>
        <sz val="11"/>
        <rFont val="Calibri"/>
        <family val="2"/>
      </rPr>
      <t>maladie des caissons</t>
    </r>
  </si>
  <si>
    <t>short</t>
  </si>
  <si>
    <t>Kosten</t>
  </si>
  <si>
    <t>Nummer</t>
  </si>
  <si>
    <t>Bez</t>
  </si>
  <si>
    <t>Menge_EH</t>
  </si>
  <si>
    <t>Kosten_EH</t>
  </si>
  <si>
    <t>Ärzteschaften</t>
  </si>
  <si>
    <t>Sämtliche Kosten aller involvierten Ärzte, welche am Verfahren beteiligt sind.</t>
  </si>
  <si>
    <t>fix</t>
  </si>
  <si>
    <t>A</t>
  </si>
  <si>
    <t>Pflegepersonal</t>
  </si>
  <si>
    <t>P</t>
  </si>
  <si>
    <t>Medikamente</t>
  </si>
  <si>
    <t>Med</t>
  </si>
  <si>
    <t>Blut</t>
  </si>
  <si>
    <t>Implantate</t>
  </si>
  <si>
    <t>Imp</t>
  </si>
  <si>
    <t>Med. Material</t>
  </si>
  <si>
    <t>Med.Mat</t>
  </si>
  <si>
    <t>var</t>
  </si>
  <si>
    <t>variabel</t>
  </si>
  <si>
    <t xml:space="preserve">Min / h </t>
  </si>
  <si>
    <t>Benutzung Geräte</t>
  </si>
  <si>
    <t>Ger</t>
  </si>
  <si>
    <t>Min / h</t>
  </si>
  <si>
    <t>Weitere</t>
  </si>
  <si>
    <t>W</t>
  </si>
  <si>
    <t>K</t>
  </si>
  <si>
    <t xml:space="preserve">Sämtliche Kosten aller involvierter Pflege, welche am Verfahren beteiligt ist. </t>
  </si>
  <si>
    <t xml:space="preserve">Sämtliche Kosten aller beim Verfahren benötigten Medikamente </t>
  </si>
  <si>
    <t>mg / h</t>
  </si>
  <si>
    <t>U / h</t>
  </si>
  <si>
    <t>Sämtliche Kosten aller beim Verfahren benötigten Blutprodukte</t>
  </si>
  <si>
    <t>Konzentrat</t>
  </si>
  <si>
    <t>Konzentrat / h</t>
  </si>
  <si>
    <t>Sämtliche Kosten aller beim Verfahren eingesetzten Implantaten</t>
  </si>
  <si>
    <t>Stück</t>
  </si>
  <si>
    <t>Sämtliche Kosten aller beim Verfahren benötigtem medizinischem Material</t>
  </si>
  <si>
    <t>Stück / h</t>
  </si>
  <si>
    <t>Betriebs-, Unterhalt- und Wartungskosten aller beim Verfahren eingesetzten Geräte ohne Anlagenutzungskosten (gemäss REKOLE®)</t>
  </si>
  <si>
    <t>Weitere direkte Kosten, die bei der Durchführung des Verfahrens anfallen (keine Overheadkosten)</t>
  </si>
  <si>
    <t>… / h</t>
  </si>
  <si>
    <t>00.4A.01</t>
  </si>
  <si>
    <t>I1a / I1b</t>
  </si>
  <si>
    <t>39.95.31</t>
  </si>
  <si>
    <t>99.04.10</t>
  </si>
  <si>
    <t>T24.a / T24B.a</t>
  </si>
  <si>
    <t>H1</t>
  </si>
  <si>
    <t>Implantation d’un système d’assistance cardio-vasculaire, avec pompe, sans fonction d’échange gazeux, extracorporel, ventriculaire gauche, par chirurgie thoracique ouverte (thoracotomie, mini-thoracotomie, sternotomie)</t>
  </si>
  <si>
    <t>00.4A.02</t>
  </si>
  <si>
    <t>39.95.32</t>
  </si>
  <si>
    <t>99.04.11</t>
  </si>
  <si>
    <t>H2</t>
  </si>
  <si>
    <t>Implantation d’un système d’assistance cardio-vasculaire, avec pompe, sans fonction d’échange gazeux, extracorporel, ventriculaire droit, par chirurgie thoracique ouverte (thoracotomie, mini-thoracotomie, sternotomie)</t>
  </si>
  <si>
    <t>00.4A.03</t>
  </si>
  <si>
    <t>39.95.33</t>
  </si>
  <si>
    <t>99.04.12</t>
  </si>
  <si>
    <t>H3</t>
  </si>
  <si>
    <t>Implantation d’un système d’assistance cardio-vasculaire, avec pompe, sans fonction d’échange gazeux, extracorporel, biventriculaire, par chirurgie thoracique ouverte (thoracotomie, mini-thoracotomie, sternotomie)</t>
  </si>
  <si>
    <t>00.4A.04</t>
  </si>
  <si>
    <t>39.95.34</t>
  </si>
  <si>
    <t>99.04.14</t>
  </si>
  <si>
    <t>H4</t>
  </si>
  <si>
    <t>Implantation d’un système d’assistance cardio-vasculaire, avec pompe, sans fonction d’échange gazeux, intracorporel, ventriculaire gauche, par chirurgie thoracique ouverte (thoracotomie, mini-thoracotomie, sternotomie)</t>
  </si>
  <si>
    <t>00.4A.05</t>
  </si>
  <si>
    <t>39.95.35</t>
  </si>
  <si>
    <t>99.04.15</t>
  </si>
  <si>
    <t>H5</t>
  </si>
  <si>
    <t>Implantation d’un système d’assistance cardio-vasculaire, avec pompe, sans fonction d’échange gazeux, intracorporel, ventriculaire droit, par chirurgie thoracique ouverte (thoracotomie, mini-thoracotomie, sternotomie)</t>
  </si>
  <si>
    <t>00.4A.06</t>
  </si>
  <si>
    <t>39.95.36</t>
  </si>
  <si>
    <t>99.04.16</t>
  </si>
  <si>
    <t>H6</t>
  </si>
  <si>
    <t>Implantation d’un système d’assistance cardio-vasculaire, avec pompe, sans fonction d’échange gazeux, intracorporel, biventriculaire, par chirurgie thoracique ouverte (thoracotomie, mini-thoracotomie, sternotomie)</t>
  </si>
  <si>
    <t>00.4A.07</t>
  </si>
  <si>
    <t>39.95.41</t>
  </si>
  <si>
    <t>99.04.17</t>
  </si>
  <si>
    <t>H7</t>
  </si>
  <si>
    <t>Remplacement d’un composant à distance du patient d’un système d’assistance cardio-vasculaire, avec pompe, sans fonction d’échange gazeux, extracorporel, univentriculaire</t>
  </si>
  <si>
    <t>00.4A.08</t>
  </si>
  <si>
    <t>39.95.42</t>
  </si>
  <si>
    <t>99.04.18</t>
  </si>
  <si>
    <t>H8</t>
  </si>
  <si>
    <t>Remplacement d’un composant à distance du patient d’un système d’assistance cardio-vasculaire, avec pompe, sans fonction d’échange gazeux, extracorporel, biventriculaire</t>
  </si>
  <si>
    <t>00.4A.09</t>
  </si>
  <si>
    <t>39.95.43</t>
  </si>
  <si>
    <t>99.04.19</t>
  </si>
  <si>
    <t>H9</t>
  </si>
  <si>
    <t>Hémodialyse continue, veino-veineuse à l’aide d’une pompe à sang [CVVHD], avec anticoagulation par héparine ou sans anticoagulation: jusqu’à 24 heures</t>
  </si>
  <si>
    <t>00.4A.10</t>
  </si>
  <si>
    <t>39.95.44</t>
  </si>
  <si>
    <t>99.04.1A</t>
  </si>
  <si>
    <t>done</t>
  </si>
  <si>
    <t>Hémodialyse continue, veino-veineuse à l’aide d’une pompe à sang [CVVHD], avec anticoagulation par héparine ou sans anticoagulation: plus de 24 heures à 72 heures</t>
  </si>
  <si>
    <t>00.4A.11</t>
  </si>
  <si>
    <t>39.95.45</t>
  </si>
  <si>
    <t>99.04.1B</t>
  </si>
  <si>
    <t>Hémodialyse continue, veino-veineuse à l’aide d’une pompe à sang [CVVHD], avec anticoagulation par héparine ou sans anticoagulation: plus de 72 heures à 144 heures</t>
  </si>
  <si>
    <t>00.4A.12</t>
  </si>
  <si>
    <t>39.95.46</t>
  </si>
  <si>
    <t>99.04.1C</t>
  </si>
  <si>
    <t>Hémodialyse continue, veino-veineuse à l’aide d’une pompe à sang [CVVHD], avec anticoagulation par héparine ou sans anticoagulation: plus de 144 heures à 264 heures</t>
  </si>
  <si>
    <t>00.4A.13</t>
  </si>
  <si>
    <t>39.95.C1</t>
  </si>
  <si>
    <t>99.04.1D</t>
  </si>
  <si>
    <t>Hémodialyse continue, veino-veineuse à l’aide d’une pompe à sang [CVVHD], avec anticoagulation par héparine ou sans anticoagulation: plus de 264 heures à 432 heures</t>
  </si>
  <si>
    <t>00.4A.14</t>
  </si>
  <si>
    <t>39.95.C2</t>
  </si>
  <si>
    <t>99.04.1E</t>
  </si>
  <si>
    <t>Hémodialyse continue, veino-veineuse à l’aide d’une pompe à sang [CVVHD], avec anticoagulation par héparine ou sans anticoagulation: plus de 432 heures</t>
  </si>
  <si>
    <t>00.4A.15</t>
  </si>
  <si>
    <t>39.95.C3</t>
  </si>
  <si>
    <t>99.04.1F</t>
  </si>
  <si>
    <t>Hémodialyse continue, veino-veineuse à l’aide d’une pompe à sang [CVVHD], avec anticoagulation par d’autres substances: jusqu’à 24 heures</t>
  </si>
  <si>
    <t>00.4A.16</t>
  </si>
  <si>
    <t>39.95.C4</t>
  </si>
  <si>
    <t>99.04.1G</t>
  </si>
  <si>
    <t>Hémodialyse continue, veino-veineuse à l’aide d’une pompe à sang [CVVHD], avec anticoagulation par d’autres substances: plus de 24 heures à 72 heures</t>
  </si>
  <si>
    <t>00.4A.17</t>
  </si>
  <si>
    <t>39.95.C5</t>
  </si>
  <si>
    <t>99.04.1H</t>
  </si>
  <si>
    <t>Hémodialyse continue, veino-veineuse à l’aide d’une pompe à sang [CVVHD], avec anticoagulation par d’autres substances: plus de 72 heures à 144 heures</t>
  </si>
  <si>
    <t>00.4A.18</t>
  </si>
  <si>
    <t>39.95.C6</t>
  </si>
  <si>
    <t>99.04.1I</t>
  </si>
  <si>
    <t>Hémodialyse continue, veino-veineuse à l’aide d’une pompe à sang [CVVHD], avec anticoagulation par d’autres substances: plus de 144 heures à 264 heures</t>
  </si>
  <si>
    <t>00.4A.19</t>
  </si>
  <si>
    <t>39.95.D1</t>
  </si>
  <si>
    <t>99.04.1J</t>
  </si>
  <si>
    <t>Hémodialyse continue, veino-veineuse à l’aide d’une pompe à sang [CVVHD], avec anticoagulation par d’autres substances: plus de 264 heures à 432 heures</t>
  </si>
  <si>
    <t>00.4A.21</t>
  </si>
  <si>
    <t>39.95.D2</t>
  </si>
  <si>
    <t>99.04.1K</t>
  </si>
  <si>
    <t>Hémodialyse continue, veino-veineuse à l’aide d’une pompe à sang [CVVHD], avec anticoagulation par d’autres substances: plus de 432 heures</t>
  </si>
  <si>
    <t>00.4A.22</t>
  </si>
  <si>
    <t>39.95.D3</t>
  </si>
  <si>
    <t>99.04.1L</t>
  </si>
  <si>
    <t>Hémodiafiltration continue, veino-veineuse à l’aide d’une pompe à sang [CVVHDF], avec anticoagulation par héparine ou sans anticoagulation: jusqu’à 24 heures</t>
  </si>
  <si>
    <t>00.4A.23</t>
  </si>
  <si>
    <t>39.95.D4</t>
  </si>
  <si>
    <t>99.04.1M</t>
  </si>
  <si>
    <t>Hémodiafiltration continue, veino-veineuse à l’aide d’une pompe à sang [CVVHDF], avec anticoagulation par héparine ou sans anticoagulation: plus de 24 heures à 72 heures</t>
  </si>
  <si>
    <t>00.4A.24</t>
  </si>
  <si>
    <t>39.95.D5</t>
  </si>
  <si>
    <t>99.04.1N</t>
  </si>
  <si>
    <t>Hémodiafiltration continue, veino-veineuse à l’aide d’une pompe à sang [CVVHDF], avec anticoagulation par héparine ou sans anticoagulation: plus de 72 heures à 144 heures</t>
  </si>
  <si>
    <t>00.4A.25</t>
  </si>
  <si>
    <t>39.95.D9</t>
  </si>
  <si>
    <t>99.04.1O</t>
  </si>
  <si>
    <t>Hémodiafiltration continue, veino-veineuse à l’aide d’une pompe à sang [CVVHDF], avec anticoagulation par héparine ou sans anticoagulation: plus de 144 heures à 264 heures</t>
  </si>
  <si>
    <t>00.4A.26</t>
  </si>
  <si>
    <t>39.95.E1</t>
  </si>
  <si>
    <t>99.04.1P</t>
  </si>
  <si>
    <t>Hémodiafiltration continue, veino-veineuse à l’aide d’une pompe à sang [CVVHDF], avec anticoagulation par héparine ou sans anticoagulation: plus de 264 heures à 432 heures</t>
  </si>
  <si>
    <t>00.4A.27</t>
  </si>
  <si>
    <t>39.95.E2</t>
  </si>
  <si>
    <t>99.04.21</t>
  </si>
  <si>
    <t>T24.b / T24B.b</t>
  </si>
  <si>
    <t>Hémodiafiltration continue, veino-veineuse à l’aide d’une pompe à sang [CVVHDF], avec anticoagulation par héparine ou sans anticoagulation: plus de 432 heures</t>
  </si>
  <si>
    <t>00.4A.28</t>
  </si>
  <si>
    <t>39.95.E3</t>
  </si>
  <si>
    <t>99.04.22</t>
  </si>
  <si>
    <t>Hémodiafiltration continue, veino-veineuse à l’aide d’une pompe à sang [CVVHDF], avec anticoagulation par d’autres substances: jusqu’à 24 heures</t>
  </si>
  <si>
    <t>00.4A.29</t>
  </si>
  <si>
    <t>39.95.E4</t>
  </si>
  <si>
    <t>99.04.23</t>
  </si>
  <si>
    <t>Hémodiafiltration continue, veino-veineuse à l’aide d’une pompe à sang [CVVHDF], avec anticoagulation par d’autres substances: plus de 24 heures à 72 heures</t>
  </si>
  <si>
    <t>14.9X.11</t>
  </si>
  <si>
    <t>39.95.E5</t>
  </si>
  <si>
    <t>99.04.24</t>
  </si>
  <si>
    <t>Hémodiafiltration continue, veino-veineuse à l’aide d’une pompe à sang [CVVHDF], avec anticoagulation par d’autres substances: plus de 72 heures à 144 heures</t>
  </si>
  <si>
    <t>14.9X.14</t>
  </si>
  <si>
    <t>39.95.E6</t>
  </si>
  <si>
    <t>99.04.25</t>
  </si>
  <si>
    <t>Hémodiafiltration continue, veino-veineuse à l’aide d’une pompe à sang [CVVHDF], avec anticoagulation par d’autres substances: plus de 144 heures à 264 heures</t>
  </si>
  <si>
    <t>33.71.11</t>
  </si>
  <si>
    <t>39.95.71</t>
  </si>
  <si>
    <t>99.04.26</t>
  </si>
  <si>
    <t>Hémodiafiltration continue, veino-veineuse à l’aide d’une pompe à sang [CVVHDF], avec anticoagulation par d’autres substances: plus de 264 heures à 432 heures</t>
  </si>
  <si>
    <t>33.71.12</t>
  </si>
  <si>
    <t>39.95.72</t>
  </si>
  <si>
    <t>99.04.27</t>
  </si>
  <si>
    <t>Hémodiafiltration continue, veino-veineuse à l’aide d’une pompe à sang [CVVHDF], avec anticoagulation par d’autres substances: plus d’heures</t>
  </si>
  <si>
    <t>33.71.13</t>
  </si>
  <si>
    <t>39.95.73</t>
  </si>
  <si>
    <t>99.04.28</t>
  </si>
  <si>
    <t>Hémodiafiltration continue, artério-veineuse (CAVHDF): jusqu’à 24 heures</t>
  </si>
  <si>
    <t>33.71.14</t>
  </si>
  <si>
    <t>39.95.74</t>
  </si>
  <si>
    <t>99.04.2A</t>
  </si>
  <si>
    <t>Hémodiafiltration continue, artério-veineuse (CAVHDF): plus de 24 heures à 72 heures</t>
  </si>
  <si>
    <t>33.71.16</t>
  </si>
  <si>
    <t>39.95.75</t>
  </si>
  <si>
    <t>99.04.2B</t>
  </si>
  <si>
    <t>Hémodiafiltration continue, artério-veineuse (CAVHDF): plus de 72 heures à 144 heures</t>
  </si>
  <si>
    <t>33.71.17</t>
  </si>
  <si>
    <t>39.95.76</t>
  </si>
  <si>
    <t>99.04.2C</t>
  </si>
  <si>
    <t>Hémodiafiltration continue, artério-veineuse (CAVHDF): plus de 144 heures à 264 heures</t>
  </si>
  <si>
    <t>33.71.18</t>
  </si>
  <si>
    <t>39.95.81</t>
  </si>
  <si>
    <t>99.04.2D</t>
  </si>
  <si>
    <t>Hémodiafiltration continue, artério-veineuse (CAVHDF): plus de 264 heures à 432 heures</t>
  </si>
  <si>
    <t>33.71.1A</t>
  </si>
  <si>
    <t>39.95.82</t>
  </si>
  <si>
    <t>99.04.2E</t>
  </si>
  <si>
    <t>Hémodiafiltration continue, artério-veineuse (CAVHDF): plus de 432 heures</t>
  </si>
  <si>
    <t>33.71.1B</t>
  </si>
  <si>
    <t>39.95.83</t>
  </si>
  <si>
    <t>99.04.2F</t>
  </si>
  <si>
    <t>Hémofiltration continue, veino-veineuse à l’aide d’une pompe à sang [CVVH], avec anticoagulation par héparine ou sans anticoagulation: jusqu’à 24 heures</t>
  </si>
  <si>
    <t>33.71.1C</t>
  </si>
  <si>
    <t>39.95.84</t>
  </si>
  <si>
    <t>99.04.2G</t>
  </si>
  <si>
    <t>Hémofiltration continue, veino-veineuse à l’aide d’une pompe à sang [CVVH], avec anticoagulation par héparine ou sans anticoagulation: plus de 24 heures à 72 heures</t>
  </si>
  <si>
    <t>33.71.21</t>
  </si>
  <si>
    <t>39.95.85</t>
  </si>
  <si>
    <t>99.04.2H</t>
  </si>
  <si>
    <t>Hémofiltration continue, veino-veineuse à l’aide d’une pompe à sang [CVVH], avec anticoagulation par héparine ou sans anticoagulation: plus de 72 heures à 144 heures</t>
  </si>
  <si>
    <t>33.71.22</t>
  </si>
  <si>
    <t>39.95.86</t>
  </si>
  <si>
    <t>99.04.2I</t>
  </si>
  <si>
    <t>Hémofiltration continue, veino-veineuse à l’aide d’une pompe à sang [CVVH], avec anticoagulation par héparine ou sans anticoagulation: plus de 144 heures à 264 heures</t>
  </si>
  <si>
    <t>33.71.23</t>
  </si>
  <si>
    <t>39.95.A1</t>
  </si>
  <si>
    <t>99.04.2J</t>
  </si>
  <si>
    <t>Hémofiltration continue, veino-veineuse à l’aide d’une pompe à sang [CVVH], avec anticoagulation par héparine ou sans anticoagulation: plus de 264 heures à 432 heures</t>
  </si>
  <si>
    <t>33.71.24</t>
  </si>
  <si>
    <t>39.95.A2</t>
  </si>
  <si>
    <t>99.04.2K</t>
  </si>
  <si>
    <t>Hémofiltration continue, veino-veineuse à l’aide d’une pompe à sang [CVVH], avec anticoagulation par héparine ou sans anticoagulation: plus de 432 heures</t>
  </si>
  <si>
    <t>33.71.26</t>
  </si>
  <si>
    <t>39.95.A3</t>
  </si>
  <si>
    <t>99.04.2L</t>
  </si>
  <si>
    <t>Hémofiltration continue, veino-veineuse à l’aide d’une pompe à sang [CVVH], avec anticoagulation par d’autres substances: jusqu’à 24 heures</t>
  </si>
  <si>
    <t>33.71.27</t>
  </si>
  <si>
    <t>39.95.A4</t>
  </si>
  <si>
    <t>99.04.2M</t>
  </si>
  <si>
    <t>Hémofiltration continue, veino-veineuse à l’aide d’une pompe à sang [CVVH], avec anticoagulation par d’autres substances: plus de 24 heures à 72 heures</t>
  </si>
  <si>
    <t>33.71.28</t>
  </si>
  <si>
    <t>39.95.A5</t>
  </si>
  <si>
    <t>99.04.2N</t>
  </si>
  <si>
    <t>Hémofiltration continue, veino-veineuse à l’aide d’une pompe à sang [CVVH], avec anticoagulation par d’autres substances: plus de 72 heures à 144 heures</t>
  </si>
  <si>
    <t>33.71.2A</t>
  </si>
  <si>
    <t>39.95.A6</t>
  </si>
  <si>
    <t>99.04.2O</t>
  </si>
  <si>
    <t>Hémofiltration continue, veino-veineuse à l’aide d’une pompe à sang [CVVH], avec anticoagulation par d’autres substances: plus de 144 heures à 264 heures</t>
  </si>
  <si>
    <t>33.71.2B</t>
  </si>
  <si>
    <t>54.98.21</t>
  </si>
  <si>
    <t>99.04.2P</t>
  </si>
  <si>
    <t>Hémofiltration continue, veino-veineuse à l’aide d’une pompe à sang [CVVH], avec anticoagulation par d’autres substances: plus de 264 heures à 432 heures</t>
  </si>
  <si>
    <t>33.71.2C</t>
  </si>
  <si>
    <t>54.98.22</t>
  </si>
  <si>
    <t>99.04.2Q</t>
  </si>
  <si>
    <t>Hémofiltration continue, veino-veineuse à l’aide d’une pompe à sang [CVVH], avec anticoagulation par d’autres substances: plus de 432 heures</t>
  </si>
  <si>
    <t>33.72.11</t>
  </si>
  <si>
    <t>54.98.23</t>
  </si>
  <si>
    <t>99.04.31</t>
  </si>
  <si>
    <t>T24.c / T24B.c</t>
  </si>
  <si>
    <t>Hémofiltration continue, artério-veineuse (CAVH): jusqu’à 24 heures</t>
  </si>
  <si>
    <t>33.72.12</t>
  </si>
  <si>
    <t>54.98.24</t>
  </si>
  <si>
    <t>99.04.32</t>
  </si>
  <si>
    <t>Hémofiltration continue, artério-veineuse (CAVH): plus de 24 heures à 72 heures</t>
  </si>
  <si>
    <t>33.72.13</t>
  </si>
  <si>
    <t>54.98.25</t>
  </si>
  <si>
    <t>99.04.33</t>
  </si>
  <si>
    <t>Hémofiltration continue, artério-veineuse (CAVH): plus de 72 heures à 144 heures</t>
  </si>
  <si>
    <t>33.72.14</t>
  </si>
  <si>
    <t>54.98.26</t>
  </si>
  <si>
    <t>99.04.34</t>
  </si>
  <si>
    <t>Hémofiltration continue, artério-veineuse (CAVH): plus de 144 heures à 264 heures</t>
  </si>
  <si>
    <t>33.72.15</t>
  </si>
  <si>
    <t>54.98.31</t>
  </si>
  <si>
    <t>99.04.35</t>
  </si>
  <si>
    <t>Hémofiltration continue, artério-veineuse (CAVH): plus de 264 heures à 432 heures</t>
  </si>
  <si>
    <t>33.72.16</t>
  </si>
  <si>
    <t>54.98.32</t>
  </si>
  <si>
    <t>99.04.36</t>
  </si>
  <si>
    <t>Hémofiltration continue, artério-veineuse (CAVH): plus de 432 heures</t>
  </si>
  <si>
    <t>33.72.17</t>
  </si>
  <si>
    <t>54.98.33</t>
  </si>
  <si>
    <t>99.05.10</t>
  </si>
  <si>
    <t>T25 / T25B</t>
  </si>
  <si>
    <t>Dialyse péritonéale continue, non assistée par une machine (CAPD), jusqu’à 24 heures</t>
  </si>
  <si>
    <t>33.72.18</t>
  </si>
  <si>
    <t>54.98.34</t>
  </si>
  <si>
    <t>99.05.11</t>
  </si>
  <si>
    <t>Dialyse péritonéale continue, non assistée par une machine (CAPD), plus de 24 heures à 72 heures</t>
  </si>
  <si>
    <t>33.72.1A</t>
  </si>
  <si>
    <t>54.98.35</t>
  </si>
  <si>
    <t>99.05.12</t>
  </si>
  <si>
    <t>Dialyse péritonéale continue, non assistée par une machine (CAPD), plus de 72 heures à 144 heures</t>
  </si>
  <si>
    <t>34.85</t>
  </si>
  <si>
    <t>54.98.36</t>
  </si>
  <si>
    <t>99.05.13</t>
  </si>
  <si>
    <t>Dialyse péritonéale continue, non assistée par une machine (CAPD), plus de 144 heures à 264 heures</t>
  </si>
  <si>
    <t>37.6A.81</t>
  </si>
  <si>
    <t>37.69.10</t>
  </si>
  <si>
    <t>99.05.14</t>
  </si>
  <si>
    <t>Dialyse péritonéale continue, non assistée par une machine (CAPD), plus de 264 heures à 432 heures</t>
  </si>
  <si>
    <t>37.6A.82</t>
  </si>
  <si>
    <t>37.69.11</t>
  </si>
  <si>
    <t>99.05.16</t>
  </si>
  <si>
    <t>Dialyse péritonéale continue, non assistée par une machine (CAPD), plus de 432 heures</t>
  </si>
  <si>
    <t>37.6A.41</t>
  </si>
  <si>
    <t>37.69.12</t>
  </si>
  <si>
    <t>99.05.17</t>
  </si>
  <si>
    <t>Dialyse péritonéale continue, assistée par une machine (APD), avec appareils supplémentaires, jusqu’à 24 heures</t>
  </si>
  <si>
    <t>37.6A.42</t>
  </si>
  <si>
    <t>37.69.13</t>
  </si>
  <si>
    <t>99.05.18</t>
  </si>
  <si>
    <t>Dialyse péritonéale continue, assistée par une machine (APD), avec appareils supplémentaires, plus de 24 heures à 72 heures</t>
  </si>
  <si>
    <t>37.8A.11</t>
  </si>
  <si>
    <t>37.69.14</t>
  </si>
  <si>
    <t>99.05.19</t>
  </si>
  <si>
    <t>Dialyse péritonéale continue, assistée par une machine (APD), avec appareils supplémentaires, plus de 72 heures à 144 heures</t>
  </si>
  <si>
    <t>37.8A.21</t>
  </si>
  <si>
    <t>37.69.15</t>
  </si>
  <si>
    <t>99.05.1A</t>
  </si>
  <si>
    <t>Dialyse péritonéale continue, assistée par une machine (APD), avec appareils supplémentaires, plus de 144 heures à 264 heures</t>
  </si>
  <si>
    <t>37.8A.22</t>
  </si>
  <si>
    <t>37.69.16</t>
  </si>
  <si>
    <t>99.05.1B</t>
  </si>
  <si>
    <t>Dialyse péritonéale continue, assistée par une machine (APD), avec appareils supplémentaires, plus de 264 heures à 432 heures</t>
  </si>
  <si>
    <t>37.8A.31</t>
  </si>
  <si>
    <t>37.69.17</t>
  </si>
  <si>
    <t>99.05.1C</t>
  </si>
  <si>
    <t>Dialyse péritonéale continue, assistée par une machine (APD), avec appareils supplémentaires, plus de 432 heures</t>
  </si>
  <si>
    <t>37.8A.41</t>
  </si>
  <si>
    <t>37.69.70</t>
  </si>
  <si>
    <t>99.05.1D</t>
  </si>
  <si>
    <t>Durée de traitement par un ballonnet de contre-pulsation, moins de 24 heures</t>
  </si>
  <si>
    <t>37.8A.99</t>
  </si>
  <si>
    <t>37.69.71</t>
  </si>
  <si>
    <t>99.05.1E</t>
  </si>
  <si>
    <t>Durée de traitement par un ballonnet de contre-pulsation, 24 heures à moins de 48 heures</t>
  </si>
  <si>
    <t>37.8E.11</t>
  </si>
  <si>
    <t>37.69.72</t>
  </si>
  <si>
    <t>99.05.1F</t>
  </si>
  <si>
    <t>Durée de traitement par un ballonnet de contre-pulsation, 48 heures à moins de 72 heures</t>
  </si>
  <si>
    <t>37.8E.12</t>
  </si>
  <si>
    <t>37.69.73</t>
  </si>
  <si>
    <t>99.05.1G</t>
  </si>
  <si>
    <t>Durée de traitement par un ballonnet de contre-pulsation, 72 heures à moins de 96 heures</t>
  </si>
  <si>
    <t>37.8E.21</t>
  </si>
  <si>
    <t>37.69.74</t>
  </si>
  <si>
    <t>99.05.1H</t>
  </si>
  <si>
    <t>Durée de traitement par un ballonnet de contre-pulsation, 96 heures à moins de 120 heures</t>
  </si>
  <si>
    <t>37.8E.22</t>
  </si>
  <si>
    <t>37.69.75</t>
  </si>
  <si>
    <t>99.05.1I</t>
  </si>
  <si>
    <t>Durée de traitement par un ballonnet de contre-pulsation, 120 heures à moins de 144 heures</t>
  </si>
  <si>
    <t>37.8E.31</t>
  </si>
  <si>
    <t>37.69.76</t>
  </si>
  <si>
    <t>99.05.1J</t>
  </si>
  <si>
    <t>Durée de traitement par un ballonnet de contre-pulsation, 144 heures à moins de 168 heures</t>
  </si>
  <si>
    <t>37.8E.99</t>
  </si>
  <si>
    <t>37.69.77</t>
  </si>
  <si>
    <t>99.05.1K</t>
  </si>
  <si>
    <t>Durée de traitement par un ballonnet de contre-pulsation, 168 heures et plus</t>
  </si>
  <si>
    <t>39.78.11</t>
  </si>
  <si>
    <t>37.6A.51</t>
  </si>
  <si>
    <t>99.05.1L</t>
  </si>
  <si>
    <t>Durée de traitement avec un système d’assistance cardio-vasculaire et pulmonaire, avec pompe, avec élimination de CO2, extracorporel, veino-veineux, moins de 24 heures</t>
  </si>
  <si>
    <t>39.79.12</t>
  </si>
  <si>
    <t>37.69.80</t>
  </si>
  <si>
    <t>99.05.1M</t>
  </si>
  <si>
    <t>Durée de traitement avec un système d’assistance cardio-vasculaire et pulmonaire, avec pompe, avec élimination de CO2, extracorporel, veino-veineux, de 24 heures à moins de 48 heures</t>
  </si>
  <si>
    <t>39.78.12</t>
  </si>
  <si>
    <t>37.69.82</t>
  </si>
  <si>
    <t>99.05.1N</t>
  </si>
  <si>
    <t>Durée de traitement avec un système d’assistance cardio-vasculaire et pulmonaire, avec pompe, avec élimination de CO2, extracorporel, veino-veineux, de 48 heures à moins de 72 heures</t>
  </si>
  <si>
    <t>39.78.13</t>
  </si>
  <si>
    <t>37.69.83</t>
  </si>
  <si>
    <t>99.05.1O</t>
  </si>
  <si>
    <t>Durée de traitement avec un système d’assistance cardio-vasculaire et pulmonaire, avec pompe, avec élimination de CO2, extracorporel, veino-veineux, de 72 heures à moins de 96 heures</t>
  </si>
  <si>
    <t>39.79.11</t>
  </si>
  <si>
    <t>37.69.84</t>
  </si>
  <si>
    <t>99.05.1P</t>
  </si>
  <si>
    <t>Durée de traitement avec un système d’assistance cardio-vasculaire et pulmonaire, avec pompe, avec élimination de CO2, extracorporel, veino-veineux, de 96 heures à moins de 120 heures</t>
  </si>
  <si>
    <t>37.69.85</t>
  </si>
  <si>
    <t>99.05.1Q</t>
  </si>
  <si>
    <t>Durée de traitement avec un système d’assistance cardio-vasculaire et pulmonaire, avec pompe, avec élimination de CO2, extracorporel, veino-veineux, de 120 heures à moins de 144 heures</t>
  </si>
  <si>
    <t>39.79.13</t>
  </si>
  <si>
    <t>37.69.86</t>
  </si>
  <si>
    <t>99.05.1R</t>
  </si>
  <si>
    <t>Durée de traitement avec un système d’assistance cardio-vasculaire et pulmonaire, avec pompe, avec élimination de CO2, extracorporel, veino-veineux, de 144 heures à moins de 168 heures</t>
  </si>
  <si>
    <t>00.40</t>
  </si>
  <si>
    <t>I22 / I23 / I32</t>
  </si>
  <si>
    <t>37.69.87</t>
  </si>
  <si>
    <t>99.05.21</t>
  </si>
  <si>
    <t>Durée de traitement avec un système d’assistance cardio-vasculaire et pulmonaire, avec pompe, avec élimination de CO2, extracorporel, veino-veineux, de 168 heures ou plus</t>
  </si>
  <si>
    <t>00.41</t>
  </si>
  <si>
    <t>37.6A.61</t>
  </si>
  <si>
    <t>99.05.22</t>
  </si>
  <si>
    <t>Implantation d’un système d’assistance cardio-vasculaire et pulmonaire, avec pompe, avec élimination de CO2, extracorporel, veino-veineux, par voie percutanée</t>
  </si>
  <si>
    <t>00.42</t>
  </si>
  <si>
    <t>37.6A.62</t>
  </si>
  <si>
    <t>99.05.23</t>
  </si>
  <si>
    <t>Durée de traitement avec un système d’assistance cardio-vasculaire et pulmonaire, avec pompe, avec oxygénateur (y compris élimination de CO2), extracorporel, veino-veineux, moins de 24 heures</t>
  </si>
  <si>
    <t>00.43</t>
  </si>
  <si>
    <t>37.69.A0</t>
  </si>
  <si>
    <t>99.05.24</t>
  </si>
  <si>
    <t>Durée de traitement avec un système d’assistance cardio-vasculaire et pulmonaire, avec pompe, avec oxygénateur (y compris élimination de CO2), extracorporel, veino-veineux, de 48 heures à moins de 72 heures</t>
  </si>
  <si>
    <t>00.45</t>
  </si>
  <si>
    <t>37.69.A1</t>
  </si>
  <si>
    <t>99.05.25</t>
  </si>
  <si>
    <t>Durée de traitement avec un système d’assistance cardio-vasculaire et pulmonaire, avec pompe, avec oxygénateur (y compris élimination de CO2), extracorporel, veino-veineux, de 72 heures à moins de 96 heures</t>
  </si>
  <si>
    <t>00.46</t>
  </si>
  <si>
    <t>37.69.A2</t>
  </si>
  <si>
    <t>99.05.26</t>
  </si>
  <si>
    <t>Durée de traitement avec un système d’assistance cardio-vasculaire et pulmonaire, avec pompe, avec oxygénateur (y compris élimination de CO2), extracorporel, veino-veineux, de 96 heures à moins de 120 heures</t>
  </si>
  <si>
    <t>00.47</t>
  </si>
  <si>
    <t>37.69.A3</t>
  </si>
  <si>
    <t>99.05.27</t>
  </si>
  <si>
    <t>Durée de traitement avec un système d’assistance cardio-vasculaire et pulmonaire, avec pompe, avec oxygénateur (y compris élimination de CO2), extracorporel, veino-veineux, de 120 heures à moins de 144 heures</t>
  </si>
  <si>
    <t>00.48</t>
  </si>
  <si>
    <t>37.69.A4</t>
  </si>
  <si>
    <t>99.05.28</t>
  </si>
  <si>
    <t>Durée de traitement avec un système d’assistance cardio-vasculaire et pulmonaire, avec pompe, avec oxygénateur (y compris élimination de CO2), extracorporel, veino-veineux, de 144 heures à moins de 168 heures</t>
  </si>
  <si>
    <t>37.69.A5</t>
  </si>
  <si>
    <t>99.05.29</t>
  </si>
  <si>
    <t>Durée de traitement avec un système d’assistance cardio-vasculaire et pulmonaire, avec pompe, avec oxygénateur (y compris élimination de CO2), extracorporel, veino-veineux, de 168 heures ou plus</t>
  </si>
  <si>
    <t>39.79.19</t>
  </si>
  <si>
    <t>37.69.A6</t>
  </si>
  <si>
    <t>99.05.2A</t>
  </si>
  <si>
    <t>Implantation d’un système d’assistance cardio-vasculaire et pulmonaire, avec pompe, avec oxygénateur (y compris élimination de CO2), extracorporel, veino-veineux, par chirurgie extra-thoracique ouverte (p.ex. exposition de vaisseau sanguin)</t>
  </si>
  <si>
    <t>39.78.19</t>
  </si>
  <si>
    <t>37.69.A7</t>
  </si>
  <si>
    <t>99.05.2B</t>
  </si>
  <si>
    <t>Implantation d’un système d’assistance cardio-vasculaire et pulmonaire, avec pompe, avec oxygénateur (y compris élimination de CO2), extracorporel, veino-veineux, par voie percutanée</t>
  </si>
  <si>
    <t>39.71.10</t>
  </si>
  <si>
    <t>37.6A.71</t>
  </si>
  <si>
    <t>99.05.2C</t>
  </si>
  <si>
    <t>Durée de traitement avec un système d’assistance cardio-vasculaire et pulmonaire, avec pompe, avec oxygénateur (y compris élimination de CO2), extracorporel, veino-artériel ou veino-veino-artériel, moins de 24 heures</t>
  </si>
  <si>
    <t>39.71.14</t>
  </si>
  <si>
    <t>37.6A.72</t>
  </si>
  <si>
    <t>99.05.2D</t>
  </si>
  <si>
    <t>Durée de traitement avec un système d’assistance cardio-vasculaire et pulmonaire, avec pompe, avec oxygénateur (y compris élimination de CO2), extracorporel, veino-artériel ou veino-veino-artériel, de 24 heures à moins de 48 heures</t>
  </si>
  <si>
    <t>39.73.20</t>
  </si>
  <si>
    <t>37.6A.73</t>
  </si>
  <si>
    <t>99.05.2E</t>
  </si>
  <si>
    <t>Durée de traitement avec un système d’assistance cardio-vasculaire et pulmonaire, avec pompe, avec oxygénateur (y compris élimination de CO2), extracorporel, veino-artériel ou veino-veino-artériel, de 48 heures à moins de 72 heures</t>
  </si>
  <si>
    <t>39.78.21</t>
  </si>
  <si>
    <t>37.69.B0</t>
  </si>
  <si>
    <t>99.05.2F</t>
  </si>
  <si>
    <t>Durée de traitement avec un système d’assistance cardio-vasculaire et pulmonaire, avec pompe, avec oxygénateur (y compris élimination de CO2), extracorporel, veino-artériel ou veino-veino-artériel, de 72 heures à moins de 96 heures</t>
  </si>
  <si>
    <t>39.78.31</t>
  </si>
  <si>
    <t>37.69.B1</t>
  </si>
  <si>
    <t>99.05.2G</t>
  </si>
  <si>
    <t>Durée de traitement avec un système d’assistance cardio-vasculaire et pulmonaire, avec pompe, avec oxygénateur (y compris élimination de CO2), extracorporel, veino-artériel ou veino-veino-artériel, de 96 heures à moins de 120 heures</t>
  </si>
  <si>
    <t>39.78.3G</t>
  </si>
  <si>
    <t>37.69.B2</t>
  </si>
  <si>
    <t>99.05.2H</t>
  </si>
  <si>
    <t>Durée de traitement avec un système d’assistance cardio-vasculaire et pulmonaire, avec pompe, avec oxygénateur (y compris élimination de CO2), extracorporel, veino-artériel ou veino-veino-artériel, de 120 heures à moins de 144 heures</t>
  </si>
  <si>
    <t>39.71.11</t>
  </si>
  <si>
    <t>37.69.B3</t>
  </si>
  <si>
    <t>99.05.2I</t>
  </si>
  <si>
    <t>Durée de traitement avec un système d’assistance cardio-vasculaire et pulmonaire, avec pompe, avec oxygénateur (y compris élimination de CO2), extracorporel, veino-artériel ou veino-veino-artériel, de 144 heures à moins de 168 heures</t>
  </si>
  <si>
    <t>39.71.15</t>
  </si>
  <si>
    <t>37.69.B4</t>
  </si>
  <si>
    <t>99.05.2J</t>
  </si>
  <si>
    <t>Durée de traitement avec un système d’assistance cardio-vasculaire et pulmonaire, avec pompe, avec oxygénateur (y compris élimination de CO2), extracorporel, veino-artériel ou veino-veino-artériel, de 168 heures ou plus</t>
  </si>
  <si>
    <t>37.69.B5</t>
  </si>
  <si>
    <t>99.05.2K</t>
  </si>
  <si>
    <t>Implantation d’un système d’assistance cardio-vasculaire et pulmonaire, avec pompe, avec oxygénateur (y compris élimination de CO2), extracorporel, veino-artériel ou veino/veino-artériel, par chirurgie thoracique ouverte (thoracotomie, mini-thoracotomie, sternotomie)</t>
  </si>
  <si>
    <t>39.78.22</t>
  </si>
  <si>
    <t>37.69.B6</t>
  </si>
  <si>
    <t>99.05.2L</t>
  </si>
  <si>
    <t>Implantation d’un système d’assistance cardio-vasculaire et pulmonaire, avec pompe, avec oxygénateur (y compris élimination de CO2), extracorporel, veino-artériel ou veino-veino-artériel, par chirurgie extra-thoracique ouverte (p.ex. exposition du vaisseau sanguin)</t>
  </si>
  <si>
    <t>39.78.23</t>
  </si>
  <si>
    <t>37.69.B7</t>
  </si>
  <si>
    <t>99.05.2M</t>
  </si>
  <si>
    <t>Implantation d’un système d’assistance cardio-vasculaire et pulmonaire, avec pompe, avec oxygénateur (y compris élimination de CO2), extracorporel, veino-artériel ou veino-veino-artériel, par voie percutanée</t>
  </si>
  <si>
    <t>39.78.24</t>
  </si>
  <si>
    <t>37.6A.A1</t>
  </si>
  <si>
    <t>99.05.2N</t>
  </si>
  <si>
    <t>Durée de traitement avec un système d’assistance cardio-vasculaire et pulmonaire, sans pompe, avec élimination de CO2, moins de 24 heures</t>
  </si>
  <si>
    <t>39.78.25</t>
  </si>
  <si>
    <t>37.6A.A2</t>
  </si>
  <si>
    <t>99.05.2O</t>
  </si>
  <si>
    <t>Durée de traitement avec un système d’assistance cardio-vasculaire et pulmonaire, sans pompe, avec élimination de CO2, de 24 heures à moins de 48 heures</t>
  </si>
  <si>
    <t>39.78.26</t>
  </si>
  <si>
    <t>39.95.21</t>
  </si>
  <si>
    <t>99.05.30</t>
  </si>
  <si>
    <t>Durée de traitement avec un système d’assistance cardio-vasculaire et pulmonaire, sans pompe, avec élimination de CO2, de 48 heures à moins de 72 heures</t>
  </si>
  <si>
    <t>39.78.27</t>
  </si>
  <si>
    <t>39.95.22</t>
  </si>
  <si>
    <t>99.05.32</t>
  </si>
  <si>
    <t>Durée de traitement avec un système d’assistance cardio-vasculaire et pulmonaire, sans pompe, avec élimination de CO2, de 72 heures à moins de 96 heures</t>
  </si>
  <si>
    <t>39.78.28</t>
  </si>
  <si>
    <t>39.95.23</t>
  </si>
  <si>
    <t>99.05.33</t>
  </si>
  <si>
    <t>Durée de traitement avec un système d’assistance cardio-vasculaire et pulmonaire, sans pompe, avec élimination de CO2, de 96 heures à moins de 120 heures</t>
  </si>
  <si>
    <t>39.78.2A</t>
  </si>
  <si>
    <t>39.95.24</t>
  </si>
  <si>
    <t>99.05.34</t>
  </si>
  <si>
    <t>Durée de traitement avec un système d’assistance cardio-vasculaire et pulmonaire, sans pompe, avec élimination de CO2, de 120 heures à moins de 144 heures</t>
  </si>
  <si>
    <t>39.78.2B</t>
  </si>
  <si>
    <t>39.95.61</t>
  </si>
  <si>
    <t>99.05.35</t>
  </si>
  <si>
    <t>Durée de traitement avec un système d’assistance cardio-vasculaire et pulmonaire, sans pompe, avec élimination de CO2, de 144 heures à moins de 168 heures</t>
  </si>
  <si>
    <t>39.78.2C</t>
  </si>
  <si>
    <t>39.95.62</t>
  </si>
  <si>
    <t>99.05.36</t>
  </si>
  <si>
    <t>Durée de traitement avec un système d’assistance cardio-vasculaire et pulmonaire, sans pompe, avec élimination de CO2, de 168 heures ou plus</t>
  </si>
  <si>
    <t>39.78.2D</t>
  </si>
  <si>
    <t>39.95.63</t>
  </si>
  <si>
    <t>99.05.37</t>
  </si>
  <si>
    <t>Implantation d’un système d’assistance cardio-vasculaire et pulmonaire, sans pompe, avec élimination de CO2, extracorporel, artério-veineux, par chirurgie extra-thoracique ouverte (p.ex. exposition de vaisseau sanguin)</t>
  </si>
  <si>
    <t>39.71.13</t>
  </si>
  <si>
    <t>39.95.64</t>
  </si>
  <si>
    <t>99.05.38</t>
  </si>
  <si>
    <t>Implantation d’un système d’assistance cardio-vasculaire et pulmonaire, sans pompe, avec élimination de CO2, extracorporel, artério-veineux, par voie percutanée</t>
  </si>
  <si>
    <t>39.95.B1</t>
  </si>
  <si>
    <t>99.05.39</t>
  </si>
  <si>
    <t>Hémodialyse intermittente, avec anticoagulation par héparine ou sans anticoagulation</t>
  </si>
  <si>
    <t>39.78.2E</t>
  </si>
  <si>
    <t>39.95.B2</t>
  </si>
  <si>
    <t>99.05.3A</t>
  </si>
  <si>
    <t>Hémodialyse intermittente, avec anticoagulation par d’autres substances</t>
  </si>
  <si>
    <t>39.78.2F</t>
  </si>
  <si>
    <t>39.95.B3</t>
  </si>
  <si>
    <t>99.05.3B</t>
  </si>
  <si>
    <t>Hémodialyse intermittente prolongée, avec anticoagulation par héparine ou sans anticoagulation</t>
  </si>
  <si>
    <t>39.78.34</t>
  </si>
  <si>
    <t>39.95.B9</t>
  </si>
  <si>
    <t>99.05.3C</t>
  </si>
  <si>
    <t>Hémodialyse intermittente prolongée, avec anticoagulation par d’autres substances</t>
  </si>
  <si>
    <t>39.78.35</t>
  </si>
  <si>
    <t>99.05.3D</t>
  </si>
  <si>
    <t>Hémofiltration intermittente, avec anticoagulation par héparine ou sans anticoagulation</t>
  </si>
  <si>
    <t>39.78.36</t>
  </si>
  <si>
    <t>99.05.3E</t>
  </si>
  <si>
    <t>Hémofiltration intermittente, avec anticoagulation par d’autres substances</t>
  </si>
  <si>
    <t>39.78.37</t>
  </si>
  <si>
    <t>99.05.3F</t>
  </si>
  <si>
    <t>Hémofiltration intermittente prolongée, avec anticoagulation par héparine ou sans anticoagulation</t>
  </si>
  <si>
    <t>39.78.38</t>
  </si>
  <si>
    <t>99.05.3G</t>
  </si>
  <si>
    <t>Hémofiltration intermittente prolongée, avec anticoagulation par d’autres substances</t>
  </si>
  <si>
    <t>39.78.3A</t>
  </si>
  <si>
    <t>99.05.3H</t>
  </si>
  <si>
    <t>Hémodiafiltration intermittente, avec anticoagulation par héparine ou sans anticoagulation</t>
  </si>
  <si>
    <t>39.78.3B</t>
  </si>
  <si>
    <t>99.05.3I</t>
  </si>
  <si>
    <t>Hémodiafiltration intermittente, avec anticoagulation par d’autres substances</t>
  </si>
  <si>
    <t>39.78.3C</t>
  </si>
  <si>
    <t>99.05.3J</t>
  </si>
  <si>
    <t>Hémodiafiltration intermittente prolongée, avec anticoagulation par héparine ou sans anticoagulation</t>
  </si>
  <si>
    <t>39.78.3D</t>
  </si>
  <si>
    <t>99.05.3K</t>
  </si>
  <si>
    <t>Hémodiafiltration intermittente prolongée, avec anticoagulation par d’autres substances</t>
  </si>
  <si>
    <t>39.78.3E</t>
  </si>
  <si>
    <t>99.05.3L</t>
  </si>
  <si>
    <t>39.78.3F</t>
  </si>
  <si>
    <t>99.05.3M</t>
  </si>
  <si>
    <t>39.78.32</t>
  </si>
  <si>
    <t>99.05.3N</t>
  </si>
  <si>
    <t>39.78.3H</t>
  </si>
  <si>
    <t>99.05.3O</t>
  </si>
  <si>
    <t>39.78.3I</t>
  </si>
  <si>
    <t>39.95.H0</t>
  </si>
  <si>
    <t>99.05.3P</t>
  </si>
  <si>
    <t>39.78.3J</t>
  </si>
  <si>
    <t>99.05.3Q</t>
  </si>
  <si>
    <t>39.78.3K</t>
  </si>
  <si>
    <t>39.95.H9</t>
  </si>
  <si>
    <t>99.05.3R</t>
  </si>
  <si>
    <t>39.78.3L</t>
  </si>
  <si>
    <t>50.92</t>
  </si>
  <si>
    <t>99.07.21</t>
  </si>
  <si>
    <t>T28</t>
  </si>
  <si>
    <t>39.78.3M</t>
  </si>
  <si>
    <t>99.07.22</t>
  </si>
  <si>
    <t>39.78.3N</t>
  </si>
  <si>
    <t>99.07.23</t>
  </si>
  <si>
    <t>39.78.3O</t>
  </si>
  <si>
    <t>99.07.24</t>
  </si>
  <si>
    <t>39.78.3P</t>
  </si>
  <si>
    <t>99.73</t>
  </si>
  <si>
    <t>99.07.25</t>
  </si>
  <si>
    <t>39.78.3Q</t>
  </si>
  <si>
    <t>99.74</t>
  </si>
  <si>
    <t>99.07.26</t>
  </si>
  <si>
    <t>Hémodialyse pour l’élimination de protéines de masse moléculaire jusqu’à 60000, SAP</t>
  </si>
  <si>
    <t>39.78.3R</t>
  </si>
  <si>
    <t>99.07.27</t>
  </si>
  <si>
    <t>Hémodialyse pour l’élimination de protéines de masse moléculaire jusqu’à 60000, intermittente prolongée</t>
  </si>
  <si>
    <t>39.71.12</t>
  </si>
  <si>
    <t>99.07.28</t>
  </si>
  <si>
    <t>Hémodialyse pour l’élimination de protéines de masse moléculaire jusqu’à 60000, autre</t>
  </si>
  <si>
    <t>39.78.33</t>
  </si>
  <si>
    <t>99.07.2A</t>
  </si>
  <si>
    <t>Assistance hépatique extracorporelle</t>
  </si>
  <si>
    <t>39.73.10</t>
  </si>
  <si>
    <t>99.78</t>
  </si>
  <si>
    <t>99.07.2B</t>
  </si>
  <si>
    <t>Plasmaphérèse thérapeutique, échange de plasma avec NaCl et colloïdes (p.ex. albumine)</t>
  </si>
  <si>
    <t>39.78.41</t>
  </si>
  <si>
    <t>99.88</t>
  </si>
  <si>
    <t>99.07.2C</t>
  </si>
  <si>
    <t>Plasmaphérèse thérapeutique, échange de plasma exclusivement avec PFC (PFCq, qFFP)</t>
  </si>
  <si>
    <t>39.73.11</t>
  </si>
  <si>
    <t>99.07.31</t>
  </si>
  <si>
    <t>T29</t>
  </si>
  <si>
    <t>Leucaphérèse thérapeutique</t>
  </si>
  <si>
    <t>39.78.42</t>
  </si>
  <si>
    <t>99.07.32</t>
  </si>
  <si>
    <t>39.78.43</t>
  </si>
  <si>
    <t>99.07.33</t>
  </si>
  <si>
    <t>39.78.44</t>
  </si>
  <si>
    <t>99.07.34</t>
  </si>
  <si>
    <t>Immunoadsorption extracorporelle, sur colonne non régénérable</t>
  </si>
  <si>
    <t>39.78.45</t>
  </si>
  <si>
    <t>99.07.35</t>
  </si>
  <si>
    <t>Immunoadsorption extracorporelle, sur colonne régénérable</t>
  </si>
  <si>
    <t>39.78.46</t>
  </si>
  <si>
    <t>99.07.36</t>
  </si>
  <si>
    <t>39.78.47</t>
  </si>
  <si>
    <t>99.07.37</t>
  </si>
  <si>
    <t>39.78.48</t>
  </si>
  <si>
    <t>99.07.38</t>
  </si>
  <si>
    <t>39.78.4A</t>
  </si>
  <si>
    <t>99.07.3A</t>
  </si>
  <si>
    <t>Oxygénothérapie hyperbare, sans surveillance intensive</t>
  </si>
  <si>
    <t>39.78.4B</t>
  </si>
  <si>
    <t>99.07.3B</t>
  </si>
  <si>
    <t>Oxygénothérapie hyperbare, avec surveillance intensive</t>
  </si>
  <si>
    <t>39.78.4C</t>
  </si>
  <si>
    <t>99.07.3C</t>
  </si>
  <si>
    <t>39.90.00</t>
  </si>
  <si>
    <t>Transfusion de globules rouges concentrés, 1 à 5 UT</t>
  </si>
  <si>
    <t>42.81.10</t>
  </si>
  <si>
    <t>Transfusion de globules rouges concentrés, 6 à 10 UT</t>
  </si>
  <si>
    <t>42.81.11</t>
  </si>
  <si>
    <t>Transfusion de globules rouges concentrés, 11 à 15 UT</t>
  </si>
  <si>
    <t>42.81.12</t>
  </si>
  <si>
    <t>Transfusion de globules rouges concentrés, 16 UT à 20 UT</t>
  </si>
  <si>
    <t>42.81.20</t>
  </si>
  <si>
    <t>Transfusion de globules rouges concentrés, 21 UT à 30 UT</t>
  </si>
  <si>
    <t>42.81.21</t>
  </si>
  <si>
    <t>Transfusion de globules rouges concentrés, 31 UT à 40 UT</t>
  </si>
  <si>
    <t>42.81.22</t>
  </si>
  <si>
    <t>Transfusion de globules rouges concentrés, 41 UT à 50 UT</t>
  </si>
  <si>
    <t>42.81.30</t>
  </si>
  <si>
    <t>Transfusion de globules rouges concentrés, 51 UT à 60 UT</t>
  </si>
  <si>
    <t>42.81.31</t>
  </si>
  <si>
    <t>Transfusion de globules rouges concentrés, 61 UT à 70 UT</t>
  </si>
  <si>
    <t>42.81.32</t>
  </si>
  <si>
    <t>Transfusion de globules rouges concentrés, 71 UT à 80 UT</t>
  </si>
  <si>
    <t>42.81.40</t>
  </si>
  <si>
    <t>Transfusion de globules rouges concentrés, 81 UT à 90 UT</t>
  </si>
  <si>
    <t>42.81.41</t>
  </si>
  <si>
    <t>Transfusion de globules rouges concentrés, 91 UT à 100 UT</t>
  </si>
  <si>
    <t>42.81.42</t>
  </si>
  <si>
    <t>Transfusion de globules rouges concentrés, 101 UT à 115 UT</t>
  </si>
  <si>
    <t>42.81.50</t>
  </si>
  <si>
    <t>Transfusion de globules rouges concentrés, 116 UT à 130 UT</t>
  </si>
  <si>
    <t>42.81.51</t>
  </si>
  <si>
    <t>Transfusion de globules rouges concentrés, 131 UT à 145 UT</t>
  </si>
  <si>
    <t>42.81.52</t>
  </si>
  <si>
    <t>Transfusion de globules rouges concentrés, 146 UT à 160 UT</t>
  </si>
  <si>
    <t>42.81.60</t>
  </si>
  <si>
    <t>Transfusion de globules rouges concentrés, 161 UT à 175 UT</t>
  </si>
  <si>
    <t>42.81.61</t>
  </si>
  <si>
    <t>Transfusion de globules rouges concentrés, 176 UT à 190 UT</t>
  </si>
  <si>
    <t>42.81.62</t>
  </si>
  <si>
    <t>Transfusion de globules rouges concentrés, 191 UT à 205 UT</t>
  </si>
  <si>
    <t>44.99.50</t>
  </si>
  <si>
    <t>Transfusion de globules rouges concentrés, 206 UT à 220 UT</t>
  </si>
  <si>
    <t>44.99.51</t>
  </si>
  <si>
    <t>Transfusion de globules rouges concentrés, 221 UT à 235 UT</t>
  </si>
  <si>
    <t>44.99.52</t>
  </si>
  <si>
    <t>Transfusion de globules rouges concentrés, 236 UT à 250 UT</t>
  </si>
  <si>
    <t>44.99.60</t>
  </si>
  <si>
    <t>Transfusion de globules rouges concentrés, 251 UT à 265 UT</t>
  </si>
  <si>
    <t>44.99.61</t>
  </si>
  <si>
    <t>Transfusion de globules rouges concentrés, 266 UT à 280 UT</t>
  </si>
  <si>
    <t>44.99.62</t>
  </si>
  <si>
    <t>Transfusion de globules rouges concentrés, 281 UT et plus</t>
  </si>
  <si>
    <t>46.99.50</t>
  </si>
  <si>
    <t xml:space="preserve">Transfusion de concentrés érythrocytaires irradiés, 1 à 5 UT </t>
  </si>
  <si>
    <t>46.99.51</t>
  </si>
  <si>
    <t xml:space="preserve">Transfusion de concentrés érythrocytaires irradiés, 6 à 10 UT </t>
  </si>
  <si>
    <t>46.99.52</t>
  </si>
  <si>
    <t xml:space="preserve">Transfusion de concentrés érythrocytaires irradiés, 11 à 15 UT </t>
  </si>
  <si>
    <t>46.99.60</t>
  </si>
  <si>
    <t xml:space="preserve">Transfusion de concentrés érythrocytaires irradiés, 16 à 20 UT </t>
  </si>
  <si>
    <t>46.99.61</t>
  </si>
  <si>
    <t xml:space="preserve">Transfusion de concentrés érythrocytaires irradiés, 21 à 30 UT </t>
  </si>
  <si>
    <t>46.99.62</t>
  </si>
  <si>
    <t xml:space="preserve">Transfusion de concentrés érythrocytaires irradiés, 31 à 40 UT </t>
  </si>
  <si>
    <t>46.99.63</t>
  </si>
  <si>
    <t xml:space="preserve">Transfusion de concentrés érythrocytaires irradiés, 41 à 50 UT </t>
  </si>
  <si>
    <t>48.99.50</t>
  </si>
  <si>
    <t xml:space="preserve">Transfusion de concentrés érythrocytaires irradiés, 51 à 60 UT </t>
  </si>
  <si>
    <t>48.99.60</t>
  </si>
  <si>
    <t xml:space="preserve">Transfusion de concentrés érythrocytaires irradiés, 61 à 70 UT </t>
  </si>
  <si>
    <t>51.87.10</t>
  </si>
  <si>
    <t xml:space="preserve">Transfusion de concentrés érythrocytaires irradiés, 71 à 80 UT </t>
  </si>
  <si>
    <t>51.87.13</t>
  </si>
  <si>
    <t xml:space="preserve">Transfusion de concentrés érythrocytaires irradiés, 81 à 90 UT </t>
  </si>
  <si>
    <t>51.9A.11</t>
  </si>
  <si>
    <t xml:space="preserve">Transfusion de concentrés érythrocytaires irradiés, 91 à 100 UT </t>
  </si>
  <si>
    <t>51.9A.12</t>
  </si>
  <si>
    <t xml:space="preserve">Transfusion de concentrés érythrocytaires irradiés, 101 à 115 UT </t>
  </si>
  <si>
    <t>51.9A.71</t>
  </si>
  <si>
    <t xml:space="preserve">Transfusion de concentrés érythrocytaires irradiés, 116 à 130 UT </t>
  </si>
  <si>
    <t>51.9A.72</t>
  </si>
  <si>
    <t xml:space="preserve">Transfusion de concentrés érythrocytaires irradiés, 131 à 145 UT </t>
  </si>
  <si>
    <t>51.9A.41</t>
  </si>
  <si>
    <t xml:space="preserve">Transfusion de concentrés érythrocytaires irradiés, 146 à 160 UT </t>
  </si>
  <si>
    <t>51.9A.42</t>
  </si>
  <si>
    <t xml:space="preserve">Transfusion de concentrés érythrocytaires irradiés, 161 à 175 UT </t>
  </si>
  <si>
    <t>51.87.23</t>
  </si>
  <si>
    <t xml:space="preserve">Transfusion de concentrés érythrocytaires irradiés, 176 à 190 UT </t>
  </si>
  <si>
    <t>51.87.24</t>
  </si>
  <si>
    <t xml:space="preserve">Transfusion de concentrés érythrocytaires irradiés, 191 à 205 UT </t>
  </si>
  <si>
    <t>51.87.25</t>
  </si>
  <si>
    <t xml:space="preserve">Transfusion de concentrés érythrocytaires irradiés, 206 à 220 UT </t>
  </si>
  <si>
    <t>51.87.26</t>
  </si>
  <si>
    <t xml:space="preserve">Transfusion de concentrés érythrocytaires irradiés, 221 à 235 UT </t>
  </si>
  <si>
    <t>51.87.27</t>
  </si>
  <si>
    <t xml:space="preserve">Transfusion de concentrés érythrocytaires irradiés, 236 à 250 UT </t>
  </si>
  <si>
    <t>51.87.28</t>
  </si>
  <si>
    <t xml:space="preserve">Transfusion de concentrés érythrocytaires irradiés, 251 à 265 UT </t>
  </si>
  <si>
    <t>51.9A.21</t>
  </si>
  <si>
    <t xml:space="preserve">Transfusion de concentrés érythrocytaires irradiés, 266 à 280 UT </t>
  </si>
  <si>
    <t>51.9A.22</t>
  </si>
  <si>
    <t>Transfusion de concentrés érythrocytaires irradiés, 281 UT et plus</t>
  </si>
  <si>
    <t>51.9A.23</t>
  </si>
  <si>
    <t xml:space="preserve">Transfusion de concentrés érythrocytaires cryoconservés, 1 à 5 UT </t>
  </si>
  <si>
    <t>51.9A.24</t>
  </si>
  <si>
    <t xml:space="preserve">Transfusion de concentrés érythrocytaires cryoconservés, 6 à 10 UT </t>
  </si>
  <si>
    <t>51.9A.25</t>
  </si>
  <si>
    <t xml:space="preserve">Transfusion de concentrés érythrocytaires cryoconservés, 11 à 15 UT </t>
  </si>
  <si>
    <t>51.9A.26</t>
  </si>
  <si>
    <t xml:space="preserve">Transfusion de concentrés érythrocytaires cryoconservés, 16 à 20 UT </t>
  </si>
  <si>
    <t>51.9A.51</t>
  </si>
  <si>
    <t xml:space="preserve">Transfusion de concentrés érythrocytaires cryoconservés, 21 à 30 UT </t>
  </si>
  <si>
    <t>51.9A.52</t>
  </si>
  <si>
    <t>Transfusion de concentrés érythrocytaires cryoconservés, 31 UT et plus</t>
  </si>
  <si>
    <t>51.9A.53</t>
  </si>
  <si>
    <t>Transfusion de concentrés de plaquettes, 1 à 3 concentrés</t>
  </si>
  <si>
    <t>51.9A.54</t>
  </si>
  <si>
    <t>Transfusion de concentrés de plaquettes, 4 à 5 concentrés</t>
  </si>
  <si>
    <t>51.9A.55</t>
  </si>
  <si>
    <t>Transfusion de concentrés de plaquettes, 6 à 8 concentrés</t>
  </si>
  <si>
    <t>51.9A.56</t>
  </si>
  <si>
    <t>Transfusion de concentrés de plaquettes, 9 à 12 concentrés</t>
  </si>
  <si>
    <t>51.9A.81</t>
  </si>
  <si>
    <t>Transfusion de concentrés de plaquettes, 13 à 15 concentrés</t>
  </si>
  <si>
    <t>51.9A.82</t>
  </si>
  <si>
    <t>Transfusion de concentrés de plaquettes, 16 à 18 concentrés</t>
  </si>
  <si>
    <t>51.9A.83</t>
  </si>
  <si>
    <t>Transfusion de concentrés de plaquettes, 19 à 21 concentrés</t>
  </si>
  <si>
    <t>51.9A.84</t>
  </si>
  <si>
    <t>Transfusion de concentrés de plaquettes, 22 à 24 concentrés</t>
  </si>
  <si>
    <t>51.9A.85</t>
  </si>
  <si>
    <t>Transfusion de concentrés de plaquettes, 25 à 27 concentrés</t>
  </si>
  <si>
    <t>51.9A.86</t>
  </si>
  <si>
    <t>Transfusion de concentrés de plaquettes, 28 à 30 concentrés</t>
  </si>
  <si>
    <t>51.87.30</t>
  </si>
  <si>
    <t>Transfusion de concentrés de plaquettes, 31 à 36 concentrés</t>
  </si>
  <si>
    <t>51.87.31</t>
  </si>
  <si>
    <t>Transfusion de concentrés de plaquettes, 37 à 42 concentrés</t>
  </si>
  <si>
    <t>51.87.33</t>
  </si>
  <si>
    <t>Transfusion de concentrés de plaquettes, 43 à 48 concentrés</t>
  </si>
  <si>
    <t>51.87.34</t>
  </si>
  <si>
    <t>Transfusion de concentrés de plaquettes, 49 à 54 concentrés</t>
  </si>
  <si>
    <t>51.87.35</t>
  </si>
  <si>
    <t>Transfusion de concentrés de plaquettes, 55 à 60 concentrés</t>
  </si>
  <si>
    <t>51.87.36</t>
  </si>
  <si>
    <t>Transfusion de concentrés de plaquettes, 61 à 66 concentrés</t>
  </si>
  <si>
    <t>51.9A.31</t>
  </si>
  <si>
    <t>Transfusion de concentrés de plaquettes, 67 à 72 concentrés</t>
  </si>
  <si>
    <t>51.9A.32</t>
  </si>
  <si>
    <t>Transfusion de concentrés de plaquettes, 73 à 78 concentrés</t>
  </si>
  <si>
    <t>51.9A.33</t>
  </si>
  <si>
    <t>Transfusion de concentrés de plaquettes, 79 à 84 concentrés</t>
  </si>
  <si>
    <t>51.9A.34</t>
  </si>
  <si>
    <t>Transfusion de concentrés de plaquettes, 85 à 90 concentrés</t>
  </si>
  <si>
    <t>51.9A.35</t>
  </si>
  <si>
    <t>Transfusion de concentrés de plaquettes, 91 à 96 concentrés</t>
  </si>
  <si>
    <t>51.9A.36</t>
  </si>
  <si>
    <t>Transfusion de concentrés de plaquettes, 97 à 102 concentrés</t>
  </si>
  <si>
    <t>51.9A.A1</t>
  </si>
  <si>
    <t>Transfusion de concentrés de plaquettes, 103 à 108 concentrés</t>
  </si>
  <si>
    <t>51.9A.A2</t>
  </si>
  <si>
    <t>Transfusion de concentrés de plaquettes, 109 à 114 concentrés</t>
  </si>
  <si>
    <t>51.9A.A3</t>
  </si>
  <si>
    <t>Transfusion de concentrés de plaquettes, 115 à 120 concentrés</t>
  </si>
  <si>
    <t>51.9A.A4</t>
  </si>
  <si>
    <t>Transfusion de concentrés de plaquettes, 121 à 126 concentrés</t>
  </si>
  <si>
    <t>51.9A.A5</t>
  </si>
  <si>
    <t>Transfusion de concentrés de plaquettes, 127 concentrés et plus</t>
  </si>
  <si>
    <t>51.9A.A6</t>
  </si>
  <si>
    <t>Transfusion de concentrés de plaquettes du patient, 1 à 3 concentrés</t>
  </si>
  <si>
    <t>51.9A.61</t>
  </si>
  <si>
    <t>Transfusion de concentrés de plaquettes du patient, 4 à 5 concentrés</t>
  </si>
  <si>
    <t>51.9A.62</t>
  </si>
  <si>
    <t>Transfusion de concentrés de plaquettes du patient, 6 à 8 concentrés</t>
  </si>
  <si>
    <t>51.9A.63</t>
  </si>
  <si>
    <t>Transfusion de concentrés de plaquettes du patient, 9 à 12 concentrés</t>
  </si>
  <si>
    <t>51.9A.64</t>
  </si>
  <si>
    <t>Transfusion de concentrés de plaquettes du patient, 13 à 15 concentrés</t>
  </si>
  <si>
    <t>51.9A.65</t>
  </si>
  <si>
    <t>Transfusion de concentrés de plaquettes du patient, 16 à 18 concentrés</t>
  </si>
  <si>
    <t>51.9A.66</t>
  </si>
  <si>
    <t>Transfusion de concentrés de plaquettes du patient, 19 à 21 concentrés</t>
  </si>
  <si>
    <t>52.93.10</t>
  </si>
  <si>
    <t>Transfusion de concentrés de plaquettes du patient, 22 à 24 concentrés</t>
  </si>
  <si>
    <t>52.93.20</t>
  </si>
  <si>
    <t>Transfusion de concentrés de plaquettes du patient, 25 à 27 concentrés</t>
  </si>
  <si>
    <t>52.95.40</t>
  </si>
  <si>
    <t>Transfusion de concentrés de plaquettes du patient, 28 à 30 concentrés</t>
  </si>
  <si>
    <t>52.95.41</t>
  </si>
  <si>
    <t>Transfusion de concentrés de plaquettes du patient, 31 à 33 concentrés</t>
  </si>
  <si>
    <t>52.95.50</t>
  </si>
  <si>
    <t>Transfusion de concentrés de plaquettes du patient, 34 à 36 concentrés</t>
  </si>
  <si>
    <t>52.95.51</t>
  </si>
  <si>
    <t>Transfusion de concentrés de plaquettes du patient, 37 à 39 concentrés</t>
  </si>
  <si>
    <t>56.92</t>
  </si>
  <si>
    <t>Transfusion de concentrés de plaquettes du patient, 40 à 42 concentrés</t>
  </si>
  <si>
    <t>56.93</t>
  </si>
  <si>
    <t>Transfusion de concentrés de plaquettes du patient, 43 à 45 concentrés</t>
  </si>
  <si>
    <t>57.96</t>
  </si>
  <si>
    <t>Transfusion de concentrés de plaquettes du patient, 46 à 48 concentrés</t>
  </si>
  <si>
    <t>57.97</t>
  </si>
  <si>
    <t>Transfusion de concentrés de plaquettes du patient, 49 à 51 concentrés</t>
  </si>
  <si>
    <t>64.95</t>
  </si>
  <si>
    <t>Transfusion de concentrés de plaquettes du patient, 52 à 54 concentrés</t>
  </si>
  <si>
    <t>64.97</t>
  </si>
  <si>
    <t>Transfusion de concentrés de plaquettes du patient, 55 à 57 concentrés</t>
  </si>
  <si>
    <t>76.5X.60</t>
  </si>
  <si>
    <t>Transfusion de concentrés de plaquettes du patient, 58 à 60 concentrés</t>
  </si>
  <si>
    <t>76.5X.61</t>
  </si>
  <si>
    <t>Transfusion de concentrés de plaquettes du patient, 61 à 63 concentrés</t>
  </si>
  <si>
    <t>76.5X.70</t>
  </si>
  <si>
    <t>Transfusion de concentrés de plaquettes du patient, 64 à 66 concentrés</t>
  </si>
  <si>
    <t>76.5X.71</t>
  </si>
  <si>
    <t>Transfusion de concentrés de plaquettes du patient, 67 à 69 concentrés</t>
  </si>
  <si>
    <t>78.41.30</t>
  </si>
  <si>
    <t>Transfusion de concentrés de plaquettes du patient, 70 concentrés et plus</t>
  </si>
  <si>
    <t>78.49.21</t>
  </si>
  <si>
    <t>Transfusion de concentrés de plaquettes d’aphérèse, 1 concentré</t>
  </si>
  <si>
    <t>78.49.22</t>
  </si>
  <si>
    <t>Transfusion de concentrés de plaquettes d’aphérèse, 2 concentrés</t>
  </si>
  <si>
    <t>78.49.23</t>
  </si>
  <si>
    <t>Transfusion de concentrés de plaquettes d’aphérèse, 3 concentrés</t>
  </si>
  <si>
    <t>78.49.24</t>
  </si>
  <si>
    <t>Transfusion de concentrés de plaquettes d’aphérèse, 4 concentrés</t>
  </si>
  <si>
    <t>78.49.25</t>
  </si>
  <si>
    <t>Transfusion de concentrés de plaquettes d’aphérèse, 5 concentrés</t>
  </si>
  <si>
    <t>78.49.72</t>
  </si>
  <si>
    <t>Transfusion de concentrés de plaquettes d’aphérèse, 6 à 8 concentrés</t>
  </si>
  <si>
    <t>84.53.10</t>
  </si>
  <si>
    <t>Transfusion de concentrés de plaquettes d’aphérèse, 9 à 12 concentrés</t>
  </si>
  <si>
    <t>78.50.2F</t>
  </si>
  <si>
    <t>Transfusion de concentrés de plaquettes d’aphérèse, 13 à 15 concentrés</t>
  </si>
  <si>
    <t>84.53.11</t>
  </si>
  <si>
    <t>Transfusion de concentrés de plaquettes d’aphérèse, 16 à 18 concentrés</t>
  </si>
  <si>
    <t>78.50.2G</t>
  </si>
  <si>
    <t>Transfusion de concentrés de plaquettes d’aphérèse, 19 à 21 concentrés</t>
  </si>
  <si>
    <t>84.80.10</t>
  </si>
  <si>
    <t>Transfusion de concentrés de plaquettes d’aphérèse, 22 à 24 concentrés</t>
  </si>
  <si>
    <t>84.80.11</t>
  </si>
  <si>
    <t>Transfusion de concentrés de plaquettes d’aphérèse, 25 à 27 concentrés</t>
  </si>
  <si>
    <t>84.80.20</t>
  </si>
  <si>
    <t>Transfusion de concentrés de plaquettes d’aphérèse, 28 à 30 concentrés</t>
  </si>
  <si>
    <t>84.80.21</t>
  </si>
  <si>
    <t>Transfusion de concentrés de plaquettes d’aphérèse, 31 à 36 concentrés</t>
  </si>
  <si>
    <t>92.28.32</t>
  </si>
  <si>
    <t>Transfusion de concentrés de plaquettes d’aphérèse, 37 à 42 concentrés</t>
  </si>
  <si>
    <t>39.72.13</t>
  </si>
  <si>
    <t>Transfusion de concentrés de plaquettes d’aphérèse, 43 à 48 concentrés</t>
  </si>
  <si>
    <t>39.8X.20</t>
  </si>
  <si>
    <t>Transfusion de concentrés de plaquettes d’aphérèse, 49 à 54 concentrés</t>
  </si>
  <si>
    <t>42.99.36</t>
  </si>
  <si>
    <t>Transfusion de concentrés de plaquettes d’aphérèse, 55 à 60 concentrés</t>
  </si>
  <si>
    <t>02.97.10</t>
  </si>
  <si>
    <t>Transfusion de concentrés de plaquettes d’aphérèse, 61 à 66 concentrés</t>
  </si>
  <si>
    <t>02.97.11</t>
  </si>
  <si>
    <t>Transfusion de concentrés de plaquettes d’aphérèse, 67 à 82 concentrés</t>
  </si>
  <si>
    <t>02.97.12</t>
  </si>
  <si>
    <t>Transfusion de concentrés de plaquettes d’aphérèse, 83 à 88 concentrés</t>
  </si>
  <si>
    <t>02.97.13</t>
  </si>
  <si>
    <t>Transfusion de concentrés de plaquettes d’aphérèse, 89 à 94 concentrés</t>
  </si>
  <si>
    <t>02.97.19</t>
  </si>
  <si>
    <t>Transfusion de concentrés de plaquettes d’aphérèse, 95 à 100 concentrés</t>
  </si>
  <si>
    <t>03.9A.10</t>
  </si>
  <si>
    <t>Transfusion de concentrés de plaquettes d’aphérèse, 101 à 106 concentrés</t>
  </si>
  <si>
    <t>03.9A.11</t>
  </si>
  <si>
    <t>Transfusion de concentrés de plaquettes d’aphérèse, 107 à 112 concentrés</t>
  </si>
  <si>
    <t>03.9A.12</t>
  </si>
  <si>
    <t>Transfusion de concentrés de plaquettes d’aphérèse, 113 à 118 concentrés</t>
  </si>
  <si>
    <t>03.9A.13</t>
  </si>
  <si>
    <t>Transfusion de concentrés de plaquettes d’aphérèse, 119 concentrés et plus</t>
  </si>
  <si>
    <t>03.9A.19</t>
  </si>
  <si>
    <t>Transfusion de plasma frais congelé (PFCq / qFFP), 1 à 5 UT</t>
  </si>
  <si>
    <t>04.95.10</t>
  </si>
  <si>
    <t>Transfusion de plasma frais congelé (PFCq / qFFP), 6 à 10 UT</t>
  </si>
  <si>
    <t>04.95.11</t>
  </si>
  <si>
    <t>Transfusion de plasma frais congelé (PFCq / qFFP), 11 à 15 UT</t>
  </si>
  <si>
    <t>04.95.12</t>
  </si>
  <si>
    <t>Transfusion de plasma frais congelé (PFCq / qFFP), 16 à 20 UT</t>
  </si>
  <si>
    <t>04.95.13</t>
  </si>
  <si>
    <t>Transfusion de plasma frais congelé (PFCq / qFFP), 21 à 25 UT</t>
  </si>
  <si>
    <t>04.95.19</t>
  </si>
  <si>
    <t>Transfusion de plasma frais congelé (PFCq / qFFP), 26 à 30 UT</t>
  </si>
  <si>
    <t>03.9A.21</t>
  </si>
  <si>
    <t>Transfusion de plasma frais congelé (PFCq / qFFP), 31 à 35 UT</t>
  </si>
  <si>
    <t>04.95.14</t>
  </si>
  <si>
    <t>Transfusion de plasma frais congelé (PFCq / qFFP), 36 à 40 UT</t>
  </si>
  <si>
    <t>81.90.10</t>
  </si>
  <si>
    <t>Transfusion de plasma frais congelé (PFCq / qFFP), 41 à 45 UT</t>
  </si>
  <si>
    <t>81.90.20</t>
  </si>
  <si>
    <t>Transfusion de plasma frais congelé (PFCq / qFFP), 46 à 50 UT</t>
  </si>
  <si>
    <t>00.9A.60</t>
  </si>
  <si>
    <t>Transfusion de plasma frais congelé (PFCq / qFFP), 51 UT et plus</t>
  </si>
  <si>
    <t>00.9A.61</t>
  </si>
  <si>
    <t>Transfusion de plasma frais congelé avec inactivation des pathogènes (PFCip/piFFP), 1 à 5 UT</t>
  </si>
  <si>
    <t>00.9A.62</t>
  </si>
  <si>
    <t>Transfusion de plasma frais congelé avec inactivation des pathogènes (PFCip/piFFP), 6 à 10 UT</t>
  </si>
  <si>
    <t>00.9A.63</t>
  </si>
  <si>
    <t>Transfusion de plasma frais congelé avec inactivation des pathogènes (PFCip/piFFP), 11 à 15 UT</t>
  </si>
  <si>
    <t>00.9A.69</t>
  </si>
  <si>
    <t>Transfusion de plasma frais congelé avec inactivation des pathogènes (PFCip/piFFP), 16 à 20 UT</t>
  </si>
  <si>
    <t>81.51.12</t>
  </si>
  <si>
    <t>Transfusion de plasma frais congelé avec inactivation des pathogènes (PFCip/piFFP), 21 à 25 UT</t>
  </si>
  <si>
    <t>81.51.22</t>
  </si>
  <si>
    <t>Transfusion de plasma frais congelé avec inactivation des pathogènes (PFCip/piFFP), 26 à 30 UT</t>
  </si>
  <si>
    <t>81.54.22</t>
  </si>
  <si>
    <t>Transfusion de plasma frais congelé avec inactivation des pathogènes (PFCip/piFFP), 31 à 35 UT</t>
  </si>
  <si>
    <t>81.54.32</t>
  </si>
  <si>
    <t>Transfusion de plasma frais congelé avec inactivation des pathogènes (PFCip/piFFP), 36 à 40 UT</t>
  </si>
  <si>
    <t>81.54.45</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Insertion de 1 coil endovasculaire</t>
  </si>
  <si>
    <t>Insertion de 2 coils endovasculaires</t>
  </si>
  <si>
    <t>Insertion de 3 coils endovasculaires</t>
  </si>
  <si>
    <t>Insertion de 4 coils endovasculaires</t>
  </si>
  <si>
    <t>Insertion de 5 coils endovasculaires</t>
  </si>
  <si>
    <t>Insertion de 6 coils endovasculaires</t>
  </si>
  <si>
    <t>Insertion de 7 coils endovasculaires</t>
  </si>
  <si>
    <t>Insertion de 8 coils endovasculaires</t>
  </si>
  <si>
    <t>Insertion de 9 coils endovasculaires</t>
  </si>
  <si>
    <t>Insertion de 10 coils endovasculaires</t>
  </si>
  <si>
    <t>Insertion de 11 coils endovasculaires</t>
  </si>
  <si>
    <t>Insertion de 12 coils endovasculaires</t>
  </si>
  <si>
    <t>Insertion de 13 coils endovasculaires</t>
  </si>
  <si>
    <t>Insertion de 14 coils endovasculaires</t>
  </si>
  <si>
    <t>Insertion de 15 coils endovasculaires</t>
  </si>
  <si>
    <t>Insertion de 16 coils endovasculaires</t>
  </si>
  <si>
    <t>Insertion de 17 coils endovasculaires</t>
  </si>
  <si>
    <t>Insertion de 18 coils endovasculaires</t>
  </si>
  <si>
    <t>Insertion de 19 coils endovasculaires</t>
  </si>
  <si>
    <t>Insertion de 20 coils endovasculaires</t>
  </si>
  <si>
    <t>Insertion de 21 coils endovasculaires</t>
  </si>
  <si>
    <t>Insertion de 22 coils endovasculaires</t>
  </si>
  <si>
    <t>Insertion de 23 coils endovasculaires</t>
  </si>
  <si>
    <t>Insertion de 24 coils endovasculaires</t>
  </si>
  <si>
    <t>Insertion de 25 coils endovasculaires</t>
  </si>
  <si>
    <t>Insertion de 26 coils endovasculaires</t>
  </si>
  <si>
    <t>Insertion de 27 coils endovasculaires</t>
  </si>
  <si>
    <t>Insertion de 28 coils endovasculaires et plus</t>
  </si>
  <si>
    <t>Implantation de prothèse épirétinienne</t>
  </si>
  <si>
    <t>Implantation de prothèse sous-rétinienne</t>
  </si>
  <si>
    <t>Insertion de valve(s) bronchique(s) par endoscopie, une valve</t>
  </si>
  <si>
    <t>Insertion de valve(s) bronchique(s) par endoscopie, deux valves</t>
  </si>
  <si>
    <t>Insertion de valve(s) bronchique(s) par endoscopie, trois valves</t>
  </si>
  <si>
    <t>Insertion de valve(s) bronchique(s) par endoscopie, quatre valves</t>
  </si>
  <si>
    <t>Insertion de valve(s) bronchique(s) par endoscopie, cinq valves</t>
  </si>
  <si>
    <t>Insertion de valve(s) bronchique(s) par endoscopie, six valves</t>
  </si>
  <si>
    <t>Insertion de valve(s) bronchique(s) par endoscopie, sept valves</t>
  </si>
  <si>
    <t>Insertion de valve(s) bronchique(s) par endoscopie, huit valves</t>
  </si>
  <si>
    <t>Insertion de valve(s) bronchique(s) par endoscopie, neuf valves</t>
  </si>
  <si>
    <t>Insertion de valve(s) bronchique(s) par endoscopie, dix valves ou plus</t>
  </si>
  <si>
    <t>Remplacement de valve(s) bronchique(s) par endoscopie, une valve</t>
  </si>
  <si>
    <t>Remplacement de valve(s) bronchique(s) par endoscopie, deux valves</t>
  </si>
  <si>
    <t>Remplacement de valve(s) bronchique(s) par endoscopie, trois valves</t>
  </si>
  <si>
    <t>Remplacement de valve(s) bronchique(s) par endoscopie, quatre valves</t>
  </si>
  <si>
    <t>Remplacement de valve(s) bronchique(s) par endoscopie, cinq valves</t>
  </si>
  <si>
    <t>Remplacement de valve(s) bronchique(s) par endoscopie, six valves</t>
  </si>
  <si>
    <t>Remplacement de valve(s) bronchique(s) par endoscopie, sept valves</t>
  </si>
  <si>
    <t>Remplacement de valve(s) bronchique(s) par endoscopie, huit valves</t>
  </si>
  <si>
    <t>Remplacement de valve(s) bronchique(s) par endoscopie, neuf valves</t>
  </si>
  <si>
    <t>Remplacement de valve(s) bronchique(s) par endoscopie, dix valves ou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Insertion de coil(s) dans les bronches ou le poumon par endoscopie, 17 coils ou plus</t>
  </si>
  <si>
    <t>Implantation d’un stimulateur diaphragmatique</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t>
  </si>
  <si>
    <t>Implantation d’un système d’assistance cardio-vasculaire, avec pompe, sans fonction d’échange gazeux, intravasculaire (y compris intracardiaque), ventriculaire droit, par voie percutanée</t>
  </si>
  <si>
    <t>Implantation de pacemaker à chambre unique</t>
  </si>
  <si>
    <t>Implantation de pacemaker à double chambre, sans stimulation antitachycardique</t>
  </si>
  <si>
    <t>Implantation de pacemaker à double chambre, avec stimulation antitachycardique</t>
  </si>
  <si>
    <t>Implantation de pacemaker à resynchronisation (CRT-P)</t>
  </si>
  <si>
    <t>Implantation de pacemaker transveineux sans sonde</t>
  </si>
  <si>
    <t>Implantation de pacemaker permanent, autre</t>
  </si>
  <si>
    <t>Implantation d’un défibrillateur à double chambre</t>
  </si>
  <si>
    <t>Implantation de défibrillateur à resynchronisation (CRT-D)</t>
  </si>
  <si>
    <t>Implantation de défibrillateur à chambre unique avec capteur auriculaire</t>
  </si>
  <si>
    <t>Implantation d’un système sous-cutané de défibrillation</t>
  </si>
  <si>
    <t>Implantation de cardioverteur ou défibrillateur, autre</t>
  </si>
  <si>
    <t>Implantation endovasculaire de greffe, vaisseaux du bassin</t>
  </si>
  <si>
    <t>Nature et type de greffes endovasculaires implantées dans des vaisseaux du bassin, prothèse tubulaire iliaque, sans fenestration ni bras latéral</t>
  </si>
  <si>
    <t>Implantation endovasculaire de greffe, vaisseaux viscéraux</t>
  </si>
  <si>
    <t>Implantation endovasculaire de greffe, vaisseaux abdominaux</t>
  </si>
  <si>
    <t>Nature et type de greffes endovasculaires implantées dans des vaisseaux du bassin, prothèse tubulaire iliaque, avec bras latéral</t>
  </si>
  <si>
    <t>Nature et type de greffes endovasculaires implantées dans des vaisseaux du bassin, prothèse tubulaire iliaque, avec fenestration</t>
  </si>
  <si>
    <t>Intervention sur un vaisseau</t>
  </si>
  <si>
    <t>Intervention sur deux vaisseaux</t>
  </si>
  <si>
    <t>Intervention sur trois vaisseaux</t>
  </si>
  <si>
    <t>Intervention sur quatre vaisseaux ou plus</t>
  </si>
  <si>
    <t>Insertion d’un stent vasculaire</t>
  </si>
  <si>
    <t>Insertion de deux stents vasculaires</t>
  </si>
  <si>
    <t>Insertion de trois stents vasculaires</t>
  </si>
  <si>
    <t>Insertion de quatres stents vasculaires ou plus</t>
  </si>
  <si>
    <t>Implantation endovasculaire de greffe, autres vaisseaux, autre</t>
  </si>
  <si>
    <t>Nature et type des greffes endovasculaires implantées dans des vaisseaux du bassin, autre</t>
  </si>
  <si>
    <t>Implantation endovasculaire d’une greffe dans l’aorte abdominale, aorto-iliaque, sans fenestration ni bras latéral</t>
  </si>
  <si>
    <t>Implantation endovasculaire d’une greffe dans l’aorte abdominale, prothèse tubulaire, aortique, sans fenestration ni bras latéral</t>
  </si>
  <si>
    <t>Implantation endovasculaire de greffe sur l’aorte thoraco-abdominale</t>
  </si>
  <si>
    <t>Nature et type de greffes endovasculaires implantées dans l’aorte thoraco-abdominale, prothèse tubulaire, sans fenestration ni bras latéral</t>
  </si>
  <si>
    <t>Nature et type de greffes endovasculaires implantées dans l’aorte abdominale, prothèse aorto-mono-iliaque, sans fenestration ni bras latéral</t>
  </si>
  <si>
    <t>Nature et type de greffes endovasculaires implantées dans l’aorte abdominale, prothèse tubulaire aortique, sans fenestration ni bras latéral</t>
  </si>
  <si>
    <t>Implantation endovasculaire d’une greffe dans l’aorte abdominale, aorto-iliaque, avec fenestration ou bras latéral</t>
  </si>
  <si>
    <t>Implantation endovasculaire d’une greffe dans l’aorte abdominale, prothèse tubulaire, aortique, avec fenestration ou bras latéral</t>
  </si>
  <si>
    <t>Nature et type de greffes endovasculaires implantées dans l’aorte thoraco-abdominale, prothèse tubulaire, avec 1 fenestration</t>
  </si>
  <si>
    <t>Nature et type de greffes endovasculaires implantées dans l’aorte thoraco-abdominale, prothèse tubulaire, avec 2 fenestrations</t>
  </si>
  <si>
    <t>Nature et type de greffes endovasculaires implantées dans l’aorte thoraco-abdominale, prothèse tubulaire, avec 3 fenestrations</t>
  </si>
  <si>
    <t>Nature et type de greffes endovasculaires implantées dans l’aorte thoraco-abdominale, prothèse tubulaire, avec 4 fenestrations et plus</t>
  </si>
  <si>
    <t>Nature et type de greffes endovasculaires implantées dans l’aorte thoraco-abdominale, prothèse tubulaire, avec 1 bras latéral</t>
  </si>
  <si>
    <t>Nature et type de greffes endovasculaires implantées dans l’aorte thoraco-abdominale, prothèse tubulaire, avec 2 bras latéraux</t>
  </si>
  <si>
    <t>Nature et type de greffes endovasculaires implantées dans l’aorte thoraco-abdominale, prothèse tubulaire, avec 3 bras latéraux</t>
  </si>
  <si>
    <t>Nature et type de greffes endovasculaires implantées dans l’aorte abdominale, prothèse aorto-mono-iliaque, avec bras latéral</t>
  </si>
  <si>
    <t>Nature et type de greffes endovasculaires implantées dans l’aorte thoraco-abdominale, prothèse tubulaire, avec 4 bras latéraux et plus</t>
  </si>
  <si>
    <t>Nature et type de greffes endovasculaires implantées dans l’aorte thoraco-abdominale, prothèse tubulaire, avec 1 bras latéral et 1 fenestration combinés</t>
  </si>
  <si>
    <t>Nature et type de greffes endovasculaires implantées dans l’aorte thoraco-abdominale, prothèse tubulaire, avec au total 3 bras latéraux et fenestrations en différentes combinaisons</t>
  </si>
  <si>
    <t>Nature et type de greffes endovasculaires implantées dans l’aorte thoraco-abdominale, prothèse tubulaire, avec au total 4 bras latéraux et fenestrations ou plus en différentes combinaisons</t>
  </si>
  <si>
    <t>Nature et type de greffes endovasculaires implantées dans l’aorte abdominale, prothèse tubulaire aortique, avec 1 fenestration</t>
  </si>
  <si>
    <t>Nature et type de greffes endovasculaires implantées dans l’aorte abdominale, prothèse tubulaire aortique, avec 2 fenestrations</t>
  </si>
  <si>
    <t>Nature et type de greffes endovasculaires implantées dans l’aorte abdominale, prothèse tubulaire aortique, avec 3 fenestrations</t>
  </si>
  <si>
    <t>Nature et type de greffes endovasculaires implantées dans l’aorte abdominale, prothèse tubulaire aortique, avec 4 fenestrations et plus</t>
  </si>
  <si>
    <t>Nature et type de greffes endovasculaires implantées dans l’aorte abdominale, prothèse tubulaire aortique, avec 1 bras latéral</t>
  </si>
  <si>
    <t>Nature et type de greffes endovasculaires implantées dans l’aorte abdominale, prothèse tubulaire aortique, avec 2 bras latéraux</t>
  </si>
  <si>
    <t>Nature et type de greffes endovasculaires implantées dans l’aorte abdominale, prothèse tubulaire aortique, avec 3 bras latéraux</t>
  </si>
  <si>
    <t>Nature et type de greffes endovasculaires implantées dans l’aorte abdominale, prothèse tubulaire aortique, avec 4 bras latéraux et plus</t>
  </si>
  <si>
    <t>Nature et type de greffes endovasculaires implantées dans l’aorte abdominale, prothèse tubulaire aortique, avec 1 bras latéral et 1 fenestration combinés</t>
  </si>
  <si>
    <t>Nature et type de greffes endovasculaires implantées dans l’aorte abdominale, prothèse tubulaire aortique, avec au total 3 bras latéraux et fenestrations en différentes combinaisons</t>
  </si>
  <si>
    <t>Nature et type de greffes endovasculaires implantées dans l’aorte abdominale, prothèse tubulaire aortique, avec au total 4 bras latéraux et fenestrations ou plus, en différentes combinaisons</t>
  </si>
  <si>
    <t>Implantation endovasculaire d’une greffe dans l’aorte abdominale, prothèse de bifurcation aorto-bi-iliaque, avec fenestration ou bras latéral</t>
  </si>
  <si>
    <t>Nature et type de greffes endovasculaires implantées dans l’aorte thoraco-abdominale, prothèse tubulaire combinée avec prothèse de bifurcation, avec au total 3 bras latéraux et fenestrations en différentes combinaisons</t>
  </si>
  <si>
    <t>Nature et type de greffes endovasculaires implantées dans l’aorte thoraco-abdominale, prothèse tubulaire combinée avec prothèse de bifurcation, avec au total 4 bras latéraux et fenestrations ou plus en différentes combinaisons</t>
  </si>
  <si>
    <t>Nature et type de greffes endovasculaires implantées dans l’aorte abdominale, prothèse de bifurcation aorto-bi-iliaque, avec 1 fenestration</t>
  </si>
  <si>
    <t>Nature et type de greffes endovasculaires implantées dans l’aorte abdominale, prothèse de bifurcation aorto-bi-iliaque, avec 2 fenestrations</t>
  </si>
  <si>
    <t>Nature et type de greffes endovasculaires implantées dans l’aorte abdominale, prothèse de bifurcation aorto-bi-iliaque, avec 3 fenestrations</t>
  </si>
  <si>
    <t>Nature et type de greffes endovasculaires implantées dans l’aorte abdominale, prothèse de bifurcation aorto-bi-iliaque, avec 4 fenestrations ou plus</t>
  </si>
  <si>
    <t>Nature et type de greffes endovasculaires implantées dans l’aorte abdominale, prothèse de bifurcation aorto-bi-iliaque, avec 1 bras latéral</t>
  </si>
  <si>
    <t>Nature et type de greffes endovasculaires implantées dans l’aorte abdominale, prothèse de bifurcation aorto-bi-iliaque, avec 2 bras latéraux</t>
  </si>
  <si>
    <t>Nature et type de greffes endovasculaires implantées dans l’aorte abdominale, prothèse de bifurcation aorto-bi-iliaque, avec 3 bras latéraux</t>
  </si>
  <si>
    <t>Nature et type de greffes endovasculaires implantées dans l’aorte abdominale, prothèse de bifurcation aorto-bi-iliaque, avec 4 bras latéraux ou plus</t>
  </si>
  <si>
    <t>Nature et type de greffes endovasculaires implantées dans l’aorte abdominale, prothèse de bifurcation aorto-bi-iliaque, avec 1 bras latéral et 1 fenestration combinés</t>
  </si>
  <si>
    <t>Nature et type de greffes endovasculaires implantées dans l’aorte abdominale, prothèse de bifurcation aorto-bi-iliaque, avec au total 3 bras latéraux et fenestrations en différentes combinaisons</t>
  </si>
  <si>
    <t>Nature et type de greffes endovasculaires implantées dans l’aorte abdominale, prothèse de bifurcation aorto-bi-iliaque, avec au total 4 bras latéraux et fenestrations ou plus en différentes combinaisons</t>
  </si>
  <si>
    <t>Implantation endovasculaire d’une greffe dans l’aorte abdominale, prothèse de bifurcation aorto-bi-iliaque, sans fenestration ni bras latéral</t>
  </si>
  <si>
    <t>Nature et type de greffes endovasculaires implantées dans l’aorte abdominale, prothèse de bifurcation aorto-bi-iliaque, sans fenestration ni bras latéral</t>
  </si>
  <si>
    <t>Implantation endovasculaire de greffe sur l’aorte thoracique, sans fenestration ni bras latéral</t>
  </si>
  <si>
    <t>Nature et type de greffes endovasculaires implantées dans l’aorte thoracique, prothèse tubulaire, sans fenestration ni bras latéral</t>
  </si>
  <si>
    <t>Implantation endovasculaire de greffe sur l’aorte thoracique, avec fenestration ou bras latéral</t>
  </si>
  <si>
    <t>Nature et type de greffes endovasculaires implantées dans l’aorte thoracique, prothèse tubulaire, avec 1 fenestration</t>
  </si>
  <si>
    <t>Nature et type de greffes endovasculaires implantées dans l’aorte thoracique, prothèse tubulaire, avec 2 fenestrations</t>
  </si>
  <si>
    <t>Nature et type de greffes endovasculaires implantées dans l’aorte thoracique, prothèse tubulaire, avec 3 fenestrations et plus</t>
  </si>
  <si>
    <t>Nature et type de greffes endovasculaires implantées dans l’aorte thoracique, prothèse tubulaire, avec 1 bras latéral</t>
  </si>
  <si>
    <t>Nature et type de greffes endovasculaires implantées dans l’aorte thoracique, prothèse tubulaire, avec 2 bras latéraux</t>
  </si>
  <si>
    <t>Nature et type de greffes endovasculaires implantées dans l’aorte thoracique, prothèse tubulaire, avec 3 bras latéraux et plus</t>
  </si>
  <si>
    <t>Nature et type de greffes endovasculaires implantées dans l’aorte thoracique, prothèse tubulaire, avec 1 bras latéral et 1 fenestration combinés</t>
  </si>
  <si>
    <t>Nature et type de greffes endovasculaires implantées dans l’aorte thoracique, prothèse tubulaire, avec au total 3 bras latéraux et fenestrations en différentes combinaisons</t>
  </si>
  <si>
    <t>Nature et type de greffes endovasculaires implantées dans l’aorte thoracique, prothèse tubulaire, avec au total 4 bras latéraux et fenestrations ou plus en différentes combinaisons</t>
  </si>
  <si>
    <t>Nature et type de greffes endovasculaires implantées dans l’aorte thoracique, autre</t>
  </si>
  <si>
    <t>Insertion de stent(s) dans un/des vaisseau(x) périphérique(s) sans libération de substance médicamenteuse, SAP</t>
  </si>
  <si>
    <t>Insertion et remplacement de prothèse non auto-expansible (tube permanent) dans l’œsophage, par endoscopie</t>
  </si>
  <si>
    <t>Insertion et remplacement de deux prothèses non auto-expansibles (tubes permanents) dans l’œsophage, par endoscopie</t>
  </si>
  <si>
    <t>Insertion et remplacement de plus de deux prothèses non auto-expansibles (tubes permanents) dans l’œsophage, par endoscopie</t>
  </si>
  <si>
    <t>Insertion et remplacement de prothèse non auto-expansible (tube permanent) dans l’œsophage, par chirurgie ouverte</t>
  </si>
  <si>
    <t>Insertion et remplacement de deux prothèses non auto-expansibles (tubes permanents) dans l’œsophage, par chirurgie ouverte</t>
  </si>
  <si>
    <t>Insertion et remplacement de plus de deux prothèses non auto-expansibles (tubes permanents) dans l’œsophage, par chirurgie ouverte</t>
  </si>
  <si>
    <t>Insertion et remplacement de prothèse non auto-expansible (tube permanent) dans l’œsophage, par laparoscopie</t>
  </si>
  <si>
    <t>Insertion et remplacement de deux prothèses non auto-expansibles (tubes permanents) dans l’œsophage, par laparoscopie</t>
  </si>
  <si>
    <t>Insertion et remplacement de plus de deux prothèses non auto-expansibles (tubes permanents) dans l’œsophage, par laparoscopie</t>
  </si>
  <si>
    <t>Insertion et remplacement de prothèse auto-expansible (tube permanent) dans l’œsophage, par endoscopie</t>
  </si>
  <si>
    <t>Insertion et remplacement de deux prothèses auto-expansibles (tubes permanents) dans l’œsophage, par endoscopie</t>
  </si>
  <si>
    <t>Insertion et remplacement de plus de deux prothèses auto-expansibles (tubes permanents) dans l’œsophage, par endoscopie</t>
  </si>
  <si>
    <t>Insertion et remplacement de prothèse auto-expansible (tube permanent) dans l’œsophage, par chirurgie ouverte</t>
  </si>
  <si>
    <t>Insertion et remplacement de deux prothèses auto-expansibles (tubes permanents) dans l’œsophage, par chirurgie ouverte</t>
  </si>
  <si>
    <t>Insertion et remplacement de plus de deux prothèses auto-expansibles (tubes permanents) dans l’œsophage, par chirurgie ouverte</t>
  </si>
  <si>
    <t>Insertion et remplacement de prothèse auto-expansible (tube permanent) dans l’œsophage, par laparoscopie</t>
  </si>
  <si>
    <t>Insertion et remplacement de deux prothèses auto-expansibles (tubes permanents) dans l’œsophage, par laparoscopie</t>
  </si>
  <si>
    <t>Insertion et remplacement de plus de deux prothèses auto-expansibles (tubes permanents) dans l’œsophage, par laparoscopie</t>
  </si>
  <si>
    <t>Insertion ou remplacement de prothèse non auto-expansible dans l’estomac, par endoscopie</t>
  </si>
  <si>
    <t>Insertion ou remplacement de prothèse non auto-expansible dans l’estomac, par chirurgie ouverte</t>
  </si>
  <si>
    <t>Insertion ou remplacement de prothèse non auto-expansible dans l’estomac, par laparoscopie</t>
  </si>
  <si>
    <t>Insertion ou remplacement de prothèse auto-expansible dans l’estomac, par endoscopie</t>
  </si>
  <si>
    <t>Insertion ou remplacement de prothèse auto-expansible dans l’estomac, par chirurgie ouverte</t>
  </si>
  <si>
    <t>Insertion ou remplacement de prothèse auto-expansible dans l’estomac, par laparoscopie</t>
  </si>
  <si>
    <t>Insertion ou remplacement de prothèse non auto-expansible dans l’intestin, par endoscopie</t>
  </si>
  <si>
    <t>Insertion ou remplacement de prothèse non auto-expansible dans l’intestin, par chirurgie ouverte</t>
  </si>
  <si>
    <t>Insertion ou remplacement de prothèse non auto-expansible dans l’intestin, par laparoscopie</t>
  </si>
  <si>
    <t>Insertion ou remplacement de prothèse auto-expansible dans l’intestin, par endoscopie</t>
  </si>
  <si>
    <t>Insertion ou remplacement de prothèse auto-expansible dans l’intestin, par chirurgie ouverte</t>
  </si>
  <si>
    <t>Insertion ou remplacement de prothèse auto-expansible dans l’intestin, par laparoscopie</t>
  </si>
  <si>
    <t>Insertion ou remplacement de prothèse tubulaire auto-expansible dans l’intestin, par endoscopie</t>
  </si>
  <si>
    <t>Insertion ou remplacement d’une prothèse non auto-expansible dans le rectum</t>
  </si>
  <si>
    <t>Insertion ou remplacement d’une prothèse auto-expansible dans le rectum</t>
  </si>
  <si>
    <t>Insertion ou remplacement de stent non auto-expansible de voie biliaire, par endoscopie, 1 stent</t>
  </si>
  <si>
    <t>Insertion ou remplacement de stent non auto-expansible de voie biliaire, par endoscopie, 2 stents et plus</t>
  </si>
  <si>
    <t>Insertion ou remplacement de stent non auto-expansible de voie biliaire, par voie transhépatique percutanée, 1 stent</t>
  </si>
  <si>
    <t>Insertion ou remplacement de stent non auto-expansible de voie biliaire, par voie transhépatique percutanée, 2 stents</t>
  </si>
  <si>
    <t>Insertion ou remplacement de stent non auto-expansible de voie biliaire, par chirurgie ouverte, 1 stent</t>
  </si>
  <si>
    <t>Insertion ou remplacement de stent non auto-expansible de voie biliaire, par chirurgie ouverte, 2 stents et plus</t>
  </si>
  <si>
    <t>Insertion ou remplacement de stent non auto-expansible de voie biliaire, par laparoscopie, 1 stent</t>
  </si>
  <si>
    <t>Insertion ou remplacement de stent non auto-expansible de voie biliaire, par laparoscopie, 2 stents et plus</t>
  </si>
  <si>
    <t>Insertion ou remplacement de stent nu auto-expansible de voie biliaire, par endoscopie, 1 stent</t>
  </si>
  <si>
    <t>Insertion ou remplacement de stent nu auto-expansible de voie biliaire, par endoscopie, 2 stents</t>
  </si>
  <si>
    <t>Insertion ou remplacement de stent nu auto-expansible de voie biliaire, par endoscopie, 3 stents</t>
  </si>
  <si>
    <t>Insertion ou remplacement de stent nu auto-expansible de voie biliaire, par endoscopie, 4 stents</t>
  </si>
  <si>
    <t>Insertion ou remplacement de stent nu auto-expansible de voie biliaire, par endoscopie, 5 stents</t>
  </si>
  <si>
    <t>Insertion ou remplacement de stent nu auto-expansible de voie biliaire, par endoscopie, 6 stents et plus</t>
  </si>
  <si>
    <t>Insertion ou remplacement de stent imprégné auto-expansible de voie biliaire, par endoscopie, 1 stent</t>
  </si>
  <si>
    <t>Insertion ou remplacement de stent imprégné auto-expansible de voie biliaire, par endoscopie, 2 stents</t>
  </si>
  <si>
    <t>Insertion ou remplacement de stent imprégné auto-expansible de voie biliaire, par endoscopie, 3 stents</t>
  </si>
  <si>
    <t>Insertion ou remplacement de stent imprégné auto-expansible de voie biliaire, par endoscopie, 4 stents</t>
  </si>
  <si>
    <t>Insertion ou remplacement de stent imprégné auto-expansible de voie biliaire, par endoscopie, 5 stents</t>
  </si>
  <si>
    <t>Insertion ou remplacement de stent imprégné auto-expansible de voie biliaire, par endoscopie, 6 stents et plus</t>
  </si>
  <si>
    <t>Insertion ou remplacement de stent nu auto-expansible de voie biliaire, par voie transhépatique percutanée, 1 stent</t>
  </si>
  <si>
    <t>Insertion ou remplacement de stent imprégné auto-expansible de voie biliaire, par voie transhépatique percutanée, 1 stent</t>
  </si>
  <si>
    <t>Insertion ou remplacement de stent nu auto-expansible de voie biliaire, par voie transhépatique percutanée, 2 stents</t>
  </si>
  <si>
    <t>Insertion ou remplacement de stent imprégné auto-expansible de voie biliaire, par voie transhépatique percutanée, 2 stents</t>
  </si>
  <si>
    <t>Insertion ou remplacement de stent nu auto-expansible de voie biliaire, par voie transhépatique percutanée, 3 stents</t>
  </si>
  <si>
    <t>Insertion ou remplacement de stent imprégné auto-expansible de voie biliaire, par voie transhépatique percutanée, 3 stents</t>
  </si>
  <si>
    <t>Insertion ou remplacement de stent nu auto-expansible de voie biliaire, par voie transhépatique percutanée, 4 stents</t>
  </si>
  <si>
    <t>Insertion ou remplacement de stent imprégné auto-expansible de voie biliaire, par voie transhépatique percutanée, 4 stents</t>
  </si>
  <si>
    <t>Insertion ou remplacement de stent nu auto-expansible de voie biliaire, par voie transhépatique percutanée, 5 stents</t>
  </si>
  <si>
    <t>Insertion ou remplacement de stent imprégné auto-expansible de voie biliaire, par voie transhépatique percutanée, 5 stents</t>
  </si>
  <si>
    <t>Insertion ou remplacement de stent nu auto-expansible de voie biliaire, par voie transhépatique percutanée, 6 stents et plus</t>
  </si>
  <si>
    <t>Insertion ou remplacement de stent imprégné auto-expansible de voie biliaire, par voie transhépatique percutanée, 6 stents et plus</t>
  </si>
  <si>
    <t>Insertion ou remplacement de stent nu auto-expansible de voie biliaire, par chirurgie ouverte, 1 stent</t>
  </si>
  <si>
    <t>Insertion ou remplacement de stent imprégné auto-expansible de voie biliaire, par chirurgie ouverte, 1 stent</t>
  </si>
  <si>
    <t>Insertion ou remplacement de stent nu auto-expansible de voie biliaire, par chirurgie ouverte, 2 stents</t>
  </si>
  <si>
    <t>Insertion ou remplacement de stent imprégné auto-expansible de voie biliaire, par chirurgie ouverte, 2 stents</t>
  </si>
  <si>
    <t>Insertion ou remplacement de stent nu auto-expansible de voie biliaire, par chirurgie ouverte, 3 stents</t>
  </si>
  <si>
    <t>Insertion ou remplacement de stent imprégné auto-expansible de voie biliaire, par chirurgie ouverte, 3 stents</t>
  </si>
  <si>
    <t>Insertion ou remplacement de stent nu auto-expansible de voie biliaire, par chirurgie ouverte, 4 stents</t>
  </si>
  <si>
    <t>Insertion ou remplacement de stent imprégné auto-expansible de voie biliaire, par chirurgie ouverte, 4 stents</t>
  </si>
  <si>
    <t>Insertion ou remplacement de stent nu auto-expansible de voie biliaire, par chirurgie ouverte, 5 stents</t>
  </si>
  <si>
    <t>Insertion ou remplacement de stent imprégné auto-expansible de voie biliaire, par chirurgie ouverte, 5 stents</t>
  </si>
  <si>
    <t>Insertion ou remplacement de stent nu auto-expansible de voie biliaire, par chirurgie ouverte, 6 stents et plus</t>
  </si>
  <si>
    <t>Insertion ou remplacement de stent imprégné auto-expansible de voie biliaire, par chirurgie ouverte, 6 stents et plus</t>
  </si>
  <si>
    <t>Insertion ou remplacement de stent nu auto-expansible de voie biliaire, par laparoscopie, 1 stent</t>
  </si>
  <si>
    <t>Insertion ou remplacement de stent imprégné auto-expansible de voie biliaire, par laparoscopie, 1 stent</t>
  </si>
  <si>
    <t>Insertion ou remplacement de stent nu auto-expansible de voie biliaire, par laparoscopie, 2 stents</t>
  </si>
  <si>
    <t>Insertion ou remplacement de stent imprégné auto-expansible de voie biliaire, par laparoscopie, 2 stents</t>
  </si>
  <si>
    <t>Insertion ou remplacement de stent nu auto-expansible de voie biliaire, par laparoscopie, 3 stents</t>
  </si>
  <si>
    <t>Insertion ou remplacement de stent imprégné auto-expansible de voie biliaire, par laparoscopie, 3 stents</t>
  </si>
  <si>
    <t>Insertion ou remplacement de stent nu auto-expansible de voie biliaire, par laparoscopie, 4 stents</t>
  </si>
  <si>
    <t>Insertion ou remplacement de stent imprégné auto-expansible de voie biliaire, par laparoscopie, 4 stents</t>
  </si>
  <si>
    <t>Insertion ou remplacement de stent nu auto-expansible de voie biliaire, par laparoscopie, 5 stents</t>
  </si>
  <si>
    <t>Insertion ou remplacement de stent imprégné auto-expansible de voie biliaire, par laparoscopie, 5 stents</t>
  </si>
  <si>
    <t>Insertion ou remplacement de stent nu auto-expansible de voie biliaire, par laparoscopie, 6 stents et plus</t>
  </si>
  <si>
    <t>Insertion ou remplacement de stent imprégné auto-expansible de voie biliaire, par laparoscopie, 6 stents et plus</t>
  </si>
  <si>
    <t>Insertion ou remplacement de stent (prothèse) non auto-expansible de canal pancréatique, par endoscopie</t>
  </si>
  <si>
    <t>Insertion ou remplacement de stent (prothèse) auto-expansible de canal pancréatique, par endoscopie</t>
  </si>
  <si>
    <t>Insertion ou remplacement de stent (prothèse) non auto-expansible dans le canal pancréatique, chirurgical ouvert</t>
  </si>
  <si>
    <t>Insertion ou remplacement de stent (prothèse) non auto-expansible dans le canal pancréatique, par laparoscopie</t>
  </si>
  <si>
    <t>Insertion ou remplacement de stent (prothèse) auto-expansible dans le canal pancréatique, chirurgical ouvert</t>
  </si>
  <si>
    <t>Insertion ou remplacement de stent (prothèse) auto-expansible dans le canal pancréatique, par laparoscopie</t>
  </si>
  <si>
    <t>Implantation de stimulateur urétéral électronique</t>
  </si>
  <si>
    <t>Remplacement de stimulateur urétéral électronique</t>
  </si>
  <si>
    <t>Implantation de stimulateur vésical électronique</t>
  </si>
  <si>
    <t>Remplacement de stimulateur vésical électronique</t>
  </si>
  <si>
    <t>Insertion ou remplacement de prothèse de pénis, non gonflable</t>
  </si>
  <si>
    <t>Insertion ou remplacement de prothèse gonflable du pénis</t>
  </si>
  <si>
    <t>Implantation d’endoprothèse dans l’articulation temporo-mandibulaire</t>
  </si>
  <si>
    <t>Remplacement d’endoprothèse dans l’articulation temporo-mandibulaire</t>
  </si>
  <si>
    <t>Implantation d’une endoprothèse totale d’articulation temporo-mandibulaire avec des composants préfabriqués</t>
  </si>
  <si>
    <t>Implantation d’une endoprothèse totale d’articulation temporo-mandibulaire avec des composants CAD-CAM [CAO/FAO]</t>
  </si>
  <si>
    <t>Autres réparations ou opérations plastiques osseuses, clavicule, omoplate, côtes et sternum, Implantation VEPTR (vertical expandable prosthetic titanium rib)</t>
  </si>
  <si>
    <t>Remplacement de corps vertébral par implant (p. ex. lors de cyphose): 1 corps vertébral</t>
  </si>
  <si>
    <t>Remplacement de corps vertébral par implant (p. ex. lors de cyphose): 2 corps vertébraux</t>
  </si>
  <si>
    <t>Remplacement de corps vertébral par implant (p. ex. lors de cyphose): 3 corps vertébraux</t>
  </si>
  <si>
    <t>Remplacement de corps vertébral par implant (p. ex. lors de cyphose): 4 corps vertébraux</t>
  </si>
  <si>
    <t>Remplacement de corps vertébral par implant (p. ex. lors de cyphose): 5 corps vertébraux ou plus</t>
  </si>
  <si>
    <t>Reconstruction complexe de la colonne vertébrale (p.ex. scoliose) par implantation de growing rods</t>
  </si>
  <si>
    <t>Implantation de dispositif interne d’allongement ou de transport osseux, système non motorisé</t>
  </si>
  <si>
    <t>Ostéosynthèse par système interne d’allongement ou de transport osseux après ostéotomie, lors de greffe ou de transposition osseuse, système non motorisé</t>
  </si>
  <si>
    <t>Implantation de dispositif interne d’allongement ou de transport osseux, système motorisé</t>
  </si>
  <si>
    <t>Ostéosynthèse par système interne d’allongement ou de transport osseux après ostéotomie, lors de greffe ou de transposition osseuse, système motorisé</t>
  </si>
  <si>
    <t>Insertion de spacer(s) interépineux, 1 segment</t>
  </si>
  <si>
    <t>Insertion de spacer(s) interépineux, 2 segments ou plus</t>
  </si>
  <si>
    <t>Remplacement de spacer(s) interépineux, 1 segment</t>
  </si>
  <si>
    <t>Remplacement de spacer(s) interépineux, 2 segments ou plus</t>
  </si>
  <si>
    <t>Radiothérapie intravasculaire sélective (SIRT) par embolisation avec des microsphères marquées à l’yttrium-90</t>
  </si>
  <si>
    <t>Embolisation sélective de vaisseaux intracrâniens par des stents utilisés comme flow-diverter</t>
  </si>
  <si>
    <t>Implantation ou remplacement de générateur d’impulsions pour activation du baroréflexe</t>
  </si>
  <si>
    <t>Implantation d’un système anti-reflux pour soutenir la fonction du sphincter œsophagien, laparoscopique</t>
  </si>
  <si>
    <t>Implantation ou remplacement de générateur d’impulsions de neurostimulateur intracrânien, SAP</t>
  </si>
  <si>
    <r>
      <t xml:space="preserve">Implantation ou remplacement de générateur d’impulsions de neurostimulateur intracrânien, système à une électrode, </t>
    </r>
    <r>
      <rPr>
        <b/>
        <sz val="11"/>
        <rFont val="Calibri"/>
        <family val="2"/>
      </rPr>
      <t>non</t>
    </r>
    <r>
      <rPr>
        <sz val="11"/>
        <rFont val="Calibri"/>
        <family val="2"/>
      </rPr>
      <t xml:space="preserve"> rechargeable</t>
    </r>
  </si>
  <si>
    <r>
      <t xml:space="preserve">Implantation ou remplacement de générateur d’impulsions de neurostimulateur intracrânien, système à plusieurs électrodes, </t>
    </r>
    <r>
      <rPr>
        <b/>
        <sz val="11"/>
        <rFont val="Calibri"/>
        <family val="2"/>
      </rPr>
      <t>non</t>
    </r>
    <r>
      <rPr>
        <sz val="11"/>
        <rFont val="Calibri"/>
        <family val="2"/>
      </rPr>
      <t xml:space="preserve"> rechargeable</t>
    </r>
  </si>
  <si>
    <t>Implantation ou remplacement de générateur d’impulsions de neurostimulateur intracrânien, système à plusieurs électrodes, rechargeable</t>
  </si>
  <si>
    <t>Implantation ou remplacement de générateur d’impulsions de neurostimulateur intracrânien, autre</t>
  </si>
  <si>
    <t>Implantation ou remplacement du générateur d’impulsions d’un neurostimulateur épidural, SAP</t>
  </si>
  <si>
    <r>
      <t xml:space="preserve">Implantation ou remplacement du générateur d’impulsions d’un neurostimulateur épidural, système à une électrode, </t>
    </r>
    <r>
      <rPr>
        <b/>
        <sz val="11"/>
        <rFont val="Calibri"/>
        <family val="2"/>
      </rPr>
      <t>non</t>
    </r>
    <r>
      <rPr>
        <sz val="11"/>
        <rFont val="Calibri"/>
        <family val="2"/>
      </rPr>
      <t xml:space="preserve"> rechargeable</t>
    </r>
  </si>
  <si>
    <r>
      <t xml:space="preserve">Implantation ou remplacement du générateur d’impulsions d’un neurostimulateur épidural, système à plusieurs électrodes, </t>
    </r>
    <r>
      <rPr>
        <b/>
        <sz val="11"/>
        <rFont val="Calibri"/>
        <family val="2"/>
      </rPr>
      <t>non</t>
    </r>
    <r>
      <rPr>
        <sz val="11"/>
        <rFont val="Calibri"/>
        <family val="2"/>
      </rPr>
      <t xml:space="preserve"> rechargeable</t>
    </r>
  </si>
  <si>
    <t>Implantation ou remplacement du générateur d’impulsions d’un neurostimulateur épidural, système à plusieurs électrodes, rechargeable</t>
  </si>
  <si>
    <t>Implantation ou remplacement du générateur d’impulsions d’un neurostimulateur épidural, autres</t>
  </si>
  <si>
    <t>Implantation ou remplacement de générateur d’impulsions de neurostimulateur périphérique, SAP</t>
  </si>
  <si>
    <r>
      <t xml:space="preserve">Implantation ou remplacement de générateur d’impulsions de neurostimulateur périphérique, système à une électrode, </t>
    </r>
    <r>
      <rPr>
        <b/>
        <sz val="11"/>
        <rFont val="Calibri"/>
        <family val="2"/>
      </rPr>
      <t>non</t>
    </r>
    <r>
      <rPr>
        <sz val="11"/>
        <rFont val="Calibri"/>
        <family val="2"/>
      </rPr>
      <t xml:space="preserve"> rechargeable</t>
    </r>
  </si>
  <si>
    <r>
      <t xml:space="preserve">Implantation ou remplacement de générateur d’impulsions de neurostimulateur périphérique, système à plusieurs électrodes, </t>
    </r>
    <r>
      <rPr>
        <b/>
        <sz val="11"/>
        <rFont val="Calibri"/>
        <family val="2"/>
      </rPr>
      <t>non</t>
    </r>
    <r>
      <rPr>
        <sz val="11"/>
        <rFont val="Calibri"/>
        <family val="2"/>
      </rPr>
      <t xml:space="preserve"> rechargeable</t>
    </r>
  </si>
  <si>
    <t>Implantation ou remplacement de générateur d’impulsions de neurostimulateur périphérique, système à plusieurs électrodes, rechargeable</t>
  </si>
  <si>
    <t>Implantation ou remplacement de générateur d’impulsions de neurostimulateur périphérique, autre</t>
  </si>
  <si>
    <t>Implantation ou remplacement du générateur d’impulsions d’un neurostimulateur de racine antérieure</t>
  </si>
  <si>
    <t>Implantation ou remplacement du générateur d’impulsions d’un stimulateur du nerf vague</t>
  </si>
  <si>
    <t>Transplantation de chondrocytes autologues sur matrice dans une articulation, par arthroscopie</t>
  </si>
  <si>
    <t>Transplantation de chondrocytes autologues sur matrice dans une articulation, technique chirurgicale ouverte</t>
  </si>
  <si>
    <t>Utilisation d’implants et de guides adaptés au et fabriqués spécifiquement pour le patient, SAP</t>
  </si>
  <si>
    <t>Utilisation d’implants, spécifiques au patient, fabriqués en préopératoire par imagerie tridimensionnelle</t>
  </si>
  <si>
    <t>Utilisation d’implants, spécifiques au patient, adaptés en préopératoire par imagerie tridimensionnelle</t>
  </si>
  <si>
    <t>Utilisation peropératoire de guides de coupe de fabrication préopératoire, par imagerie tridimensionnelle, spécifiquement adaptés au patient</t>
  </si>
  <si>
    <t>Utilisation d’implants et de guides adaptés au et fabriqués spécifiquement pour le patient, autres</t>
  </si>
  <si>
    <t>Première implantation d’endoprothèse totale de hanche, prothèse spéciale</t>
  </si>
  <si>
    <t>Implantation d’une endoprothèse totale de hanche, prothèse spéciale, lors d’un remplacement de prothèse</t>
  </si>
  <si>
    <t>Première implantation d’endoprothèse totale spéciale de genou</t>
  </si>
  <si>
    <t>Implantation d’une endoprothèse totale spéciale de genou lors d’un remplacement de prothèse</t>
  </si>
  <si>
    <t>Implantation de composantes tibiales ou fémorales ainsi que de l’insert d’une endoprothèse totale de genou spéciale ou d’une endoprothèse totale à charnière lors d’un remplacement</t>
  </si>
  <si>
    <t xml:space="preserve">    - 4.6.V01</t>
  </si>
  <si>
    <t xml:space="preserve">    - 4.7.V01</t>
  </si>
  <si>
    <t xml:space="preserve">    - 4.7.V02</t>
  </si>
  <si>
    <t xml:space="preserve">    - 4.7.V03</t>
  </si>
  <si>
    <t xml:space="preserve">    - 4.7.V11</t>
  </si>
  <si>
    <t xml:space="preserve">    - 4.7.V12</t>
  </si>
  <si>
    <t xml:space="preserve">    - 4.7.V13</t>
  </si>
  <si>
    <t xml:space="preserve">    - 4.7.V21</t>
  </si>
  <si>
    <t xml:space="preserve">    - 4.7.V22</t>
  </si>
  <si>
    <t xml:space="preserve">    - 4.7.V23</t>
  </si>
  <si>
    <t xml:space="preserve">    - 4.7.V31</t>
  </si>
  <si>
    <t xml:space="preserve">    - 4.7.V32</t>
  </si>
  <si>
    <t xml:space="preserve">    - 4.7.V33</t>
  </si>
  <si>
    <t xml:space="preserve">    - 4.7.V41</t>
  </si>
  <si>
    <t xml:space="preserve">    - 4.8.V17</t>
  </si>
  <si>
    <t xml:space="preserve">    - 4.8.V18</t>
  </si>
  <si>
    <t xml:space="preserve">    - 4.8.V19</t>
  </si>
  <si>
    <t xml:space="preserve">    - 4.8.V20</t>
  </si>
  <si>
    <t>4.7.V01</t>
  </si>
  <si>
    <t>4.7.V02</t>
  </si>
  <si>
    <t>4.7.V03</t>
  </si>
  <si>
    <t>4.7.V11</t>
  </si>
  <si>
    <t>4.7.V12</t>
  </si>
  <si>
    <t>4.7.V13</t>
  </si>
  <si>
    <t>4.7.V21</t>
  </si>
  <si>
    <t>4.7.V22</t>
  </si>
  <si>
    <t>4.7.V23</t>
  </si>
  <si>
    <t>4.7.V31</t>
  </si>
  <si>
    <t>4.7.V32</t>
  </si>
  <si>
    <t>4.7.V33</t>
  </si>
  <si>
    <t>4.7.V41</t>
  </si>
  <si>
    <t>4.8.V17</t>
  </si>
  <si>
    <t>4.8.V18</t>
  </si>
  <si>
    <t>4.8.V19</t>
  </si>
  <si>
    <t>4.8.V20</t>
  </si>
  <si>
    <t>Procédure / informations pour remplir le relevé: Implants</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t>- Quand il y a plusieurs produits par catégorie, le prix moyen se calcule automatiquement.</t>
  </si>
  <si>
    <t>- En cas de différences entre les prix unitaires pour un même produit la même année , veuillez indiquer le prix d’achat le plus avantageux.</t>
  </si>
  <si>
    <t xml:space="preserve">- Pour le registre des implants cliquer sur : </t>
  </si>
  <si>
    <t>Implants - Coils</t>
  </si>
  <si>
    <t>- Pour les notes ou explications, veuillez utiliser la colonne «Commentaire».</t>
  </si>
  <si>
    <t>Nom du/des produit(s)</t>
  </si>
  <si>
    <t>Quanitité</t>
  </si>
  <si>
    <t>Implants-réduction du volume pulmonaire</t>
  </si>
  <si>
    <t>Relevé détaillé 2018 (Données 2017)</t>
  </si>
  <si>
    <t>Relevé détaillé 2018 (données 2017)</t>
  </si>
  <si>
    <t>- Veuillez noter que lors de l'implantation d'un stimulateur diaphragmatique ou pacemaker les coûts des agrégats  doivent être indiqués sans électrodes (I6, I9 - I20) .</t>
  </si>
  <si>
    <t>Regroupement de cas (TARPSY)</t>
  </si>
  <si>
    <t>Dénomination</t>
  </si>
  <si>
    <t>Relevé</t>
  </si>
  <si>
    <t>Annexe- aperçu et attribution de tous les codes CHOP 2017 utilisés</t>
  </si>
  <si>
    <t>Description</t>
  </si>
  <si>
    <t>Corps médical</t>
  </si>
  <si>
    <t>Personnel soignant</t>
  </si>
  <si>
    <t>Implants</t>
  </si>
  <si>
    <t>Matériel médical</t>
  </si>
  <si>
    <t>Uilisation des appareils</t>
  </si>
  <si>
    <t>Autres</t>
  </si>
  <si>
    <t>Type de coûts</t>
  </si>
  <si>
    <t>Durée/quantité</t>
  </si>
  <si>
    <t>Unité</t>
  </si>
  <si>
    <t>Coûts</t>
  </si>
  <si>
    <t>Total coûts</t>
  </si>
  <si>
    <t>Coûts totaux</t>
  </si>
  <si>
    <t>Procédés onéreux - Dialyses</t>
  </si>
  <si>
    <t>Implants - Greffes implantées dans l'aorte</t>
  </si>
  <si>
    <t>Implants - Stents dans le système digestif</t>
  </si>
  <si>
    <t>Implants- systèmes d'allongement</t>
  </si>
  <si>
    <t>Implants - SIRT</t>
  </si>
  <si>
    <t>- Veuilez noter l'unité: Microsphéres</t>
  </si>
  <si>
    <t xml:space="preserve">Implants - Implantation et/ou remplacement de divers stimulateurs </t>
  </si>
  <si>
    <t>Procédés onéreux - sommaire</t>
  </si>
  <si>
    <t>- Veuillez lire attentivement la procédure pour remplir les tableaux et tenez compte des exigences.</t>
  </si>
  <si>
    <t>Procédure / informations pour remplir le relevé: procédés onéreux</t>
  </si>
  <si>
    <t xml:space="preserve">- Les procédés onéreux sont regroupés dans les onglets correspondants. </t>
  </si>
  <si>
    <t>- Le tableau ci-dessous des codes CHOP sert d'outil pour les procédés onéreux recherchés.</t>
  </si>
  <si>
    <t xml:space="preserve"> --&gt; Page d'acceuil</t>
  </si>
  <si>
    <t>- Veuillez respecter les unités requises.</t>
  </si>
  <si>
    <t xml:space="preserve">- Pour L'onglet procédés onéreux cliquer sur: </t>
  </si>
  <si>
    <t>--&gt; Procédés onéreux - sommaire</t>
  </si>
  <si>
    <t>- Dans la mesure du possible, pour tous les procédés onéreux effectués pour l’année de données 2017 en secteur stationnaire, veuillez indiquer les coûts correspondants, en francs suisses.</t>
  </si>
  <si>
    <t>Procédés onéreux - Systèmes d'assistance cardio-vasculaire et pulmonaire</t>
  </si>
  <si>
    <t>Tous les frais de tout le corps médical impliqué dans la procédure.</t>
  </si>
  <si>
    <t xml:space="preserve">Tous les frais de tout le personnel soignant impliqué dans la procédure. </t>
  </si>
  <si>
    <t>Tous les frais de tous les médicaments utilisés dans la procédure.</t>
  </si>
  <si>
    <t>Tous les frais de tous les produits sanguins utilisés dans la procédure.</t>
  </si>
  <si>
    <t>Tous les frais de tous les implants utilisés dans la procédure.</t>
  </si>
  <si>
    <t>Tous les frais de tous le matériel médical utilisé dans la procédure.</t>
  </si>
  <si>
    <t>Les frais d'exploitation, d'entretien  et de maintenance de tous les appareils utilisés dans la procédure sans les coûts d'utilisation des immobilisations (selon REKOLE®)</t>
  </si>
  <si>
    <t>Autres frais directs occasionnés par la procédure (pas de frais Overhead)</t>
  </si>
  <si>
    <t>Tous les frais de tout le personnel soignant impliqué dans la procédure.</t>
  </si>
  <si>
    <t>Tous les frais de tout le matériel médical utilisé dans la procédure.</t>
  </si>
  <si>
    <t>Nombre de traitements par colonne</t>
  </si>
  <si>
    <t>Concentré</t>
  </si>
  <si>
    <t>Pièce</t>
  </si>
  <si>
    <t>Procédés onéreux - Aphérèses/ Plasmaphérèses</t>
  </si>
  <si>
    <t>- Pour L'onglet procédés onéreux cliquer sur:</t>
  </si>
  <si>
    <t>Procédés onéreux - chambre de décompression</t>
  </si>
  <si>
    <r>
      <t xml:space="preserve">      </t>
    </r>
    <r>
      <rPr>
        <b/>
        <sz val="11"/>
        <color rgb="FF000000"/>
        <rFont val="Calibri"/>
        <family val="2"/>
      </rPr>
      <t>B</t>
    </r>
    <r>
      <rPr>
        <sz val="11"/>
        <color theme="1"/>
        <rFont val="Calibri"/>
        <family val="2"/>
        <scheme val="minor"/>
      </rPr>
      <t xml:space="preserve">  Raisons médicales (Transfer du pénitencier pour cause de nécessité de traitement hospitalier)</t>
    </r>
  </si>
  <si>
    <t>- Pour la page d'acceuil cliquer sur</t>
  </si>
  <si>
    <t>Coûts supplémentaires selon information en haut (en CHF)</t>
  </si>
  <si>
    <t>Durée de séjour cumulée en chambre d'isolement?                                    (en heures)</t>
  </si>
  <si>
    <t>Cas en division fermée?</t>
  </si>
  <si>
    <t>Procédure / informations pour remplir le relevé: Regroupement de cas</t>
  </si>
  <si>
    <t>- Veuillez noter les définitions des variables.</t>
  </si>
  <si>
    <t>- Veuillez livrer les variables des champs de réserve non cryptées.</t>
  </si>
  <si>
    <t>Marquage MD de réadmissions</t>
  </si>
  <si>
    <t>(lors de regroupement de cas)</t>
  </si>
  <si>
    <t>Champs de réserve</t>
  </si>
  <si>
    <t xml:space="preserve"> 4.6.V01 (clé primaire)</t>
  </si>
  <si>
    <t>--&gt; 1. réadmission</t>
  </si>
  <si>
    <t>--&gt; raison de la 1ere réadmission</t>
  </si>
  <si>
    <t>--&gt; 1ere sortie intermédiaire</t>
  </si>
  <si>
    <t>--&gt; 2e sortie intermédiaire</t>
  </si>
  <si>
    <t>--&gt; 2e réadmission</t>
  </si>
  <si>
    <t>--&gt; raison de la 2e réadmission</t>
  </si>
  <si>
    <t>--&gt; raison de la 3e réadmission</t>
  </si>
  <si>
    <t>--&gt; raison de la 4e réadmission</t>
  </si>
  <si>
    <t>--&gt; 3e sortie intermédiaire</t>
  </si>
  <si>
    <t>--&gt; 4e sortie intermédiaire</t>
  </si>
  <si>
    <t>--&gt; 4e réadmission</t>
  </si>
  <si>
    <t>--&gt; 3e réadmission</t>
  </si>
  <si>
    <t>--&gt; autres réadmissions</t>
  </si>
  <si>
    <t>--&gt; Lieu de séjour après la 1ere sortie intermédiaire</t>
  </si>
  <si>
    <t>--&gt; Lieu de séjour après la 2e sortie intermédiaire</t>
  </si>
  <si>
    <t>--&gt; Lieu de séjour après la 3e sortie intermédiaire</t>
  </si>
  <si>
    <t>--&gt; Lieu de séjour après la 4e sortie intermédiaire</t>
  </si>
  <si>
    <r>
      <t>--&gt; clé primaire (la ID du cas,</t>
    </r>
    <r>
      <rPr>
        <b/>
        <sz val="11"/>
        <color rgb="FF000000"/>
        <rFont val="Calibri"/>
        <family val="2"/>
      </rPr>
      <t xml:space="preserve"> </t>
    </r>
    <r>
      <rPr>
        <b/>
        <sz val="11"/>
        <color rgb="FFFF0000"/>
        <rFont val="Calibri"/>
        <family val="2"/>
      </rPr>
      <t>des données livrées</t>
    </r>
    <r>
      <rPr>
        <sz val="11"/>
        <color theme="1"/>
        <rFont val="Calibri"/>
        <family val="2"/>
        <scheme val="minor"/>
      </rPr>
      <t>)</t>
    </r>
  </si>
  <si>
    <t>Bienvenue dans le relevé détaillé 2018</t>
  </si>
  <si>
    <r>
      <t xml:space="preserve">- Veuillez prendre note de la </t>
    </r>
    <r>
      <rPr>
        <sz val="11"/>
        <color rgb="FFFF0000"/>
        <rFont val="Calibri"/>
        <family val="2"/>
        <scheme val="minor"/>
      </rPr>
      <t>date limite</t>
    </r>
    <r>
      <rPr>
        <sz val="11"/>
        <color theme="1"/>
        <rFont val="Calibri"/>
        <family val="2"/>
        <scheme val="minor"/>
      </rPr>
      <t xml:space="preserve">  du </t>
    </r>
    <r>
      <rPr>
        <sz val="11"/>
        <color rgb="FFFF0000"/>
        <rFont val="Calibri"/>
        <family val="2"/>
        <scheme val="minor"/>
      </rPr>
      <t>15.06.2018</t>
    </r>
    <r>
      <rPr>
        <sz val="11"/>
        <color theme="1"/>
        <rFont val="Calibri"/>
        <family val="2"/>
        <scheme val="minor"/>
      </rPr>
      <t xml:space="preserve">  pour la livraison du relevé .</t>
    </r>
  </si>
  <si>
    <t>- Pour la page d'accueil cliquer sur</t>
  </si>
  <si>
    <r>
      <t xml:space="preserve">      </t>
    </r>
    <r>
      <rPr>
        <b/>
        <sz val="11"/>
        <color theme="1"/>
        <rFont val="Calibri"/>
        <family val="2"/>
        <scheme val="minor"/>
      </rPr>
      <t xml:space="preserve">A </t>
    </r>
    <r>
      <rPr>
        <sz val="11"/>
        <color theme="1"/>
        <rFont val="Calibri"/>
        <family val="2"/>
        <scheme val="minor"/>
      </rPr>
      <t>Affectation pénale (mesures ordonnées par le juge)</t>
    </r>
  </si>
  <si>
    <r>
      <t xml:space="preserve">Veuillez transmettre le relevé détaillé via l’interface Web comme le relevé SwissDRG. </t>
    </r>
    <r>
      <rPr>
        <b/>
        <sz val="11"/>
        <color rgb="FFFF0000"/>
        <rFont val="Calibri"/>
        <family val="2"/>
        <scheme val="minor"/>
      </rPr>
      <t>(rubrique « relevé détaillé » après login)</t>
    </r>
  </si>
  <si>
    <t>Coils</t>
  </si>
  <si>
    <t>00.4A.01-29</t>
  </si>
  <si>
    <t>Insertion de valve(s) bronchique(s) par endoscopie</t>
  </si>
  <si>
    <t>33.72.11-18, 33.72.1A</t>
  </si>
  <si>
    <t>Insertion de coils endobronchiques pour réduction de volume pulmonaire</t>
  </si>
  <si>
    <t>Implantation d'un stimulateur diaphragmatique</t>
  </si>
  <si>
    <t>37.6A.81, 37.6A.82</t>
  </si>
  <si>
    <t>Implantation de ballonnet de contre-pulsation intra-aortique (IABP)</t>
  </si>
  <si>
    <t>37.6A.41, 37.6A.42</t>
  </si>
  <si>
    <t>Implantation d'un système d'assistance cardiovasculaire, avec pompe, sans fonction d'échange gazeux, intravasculaire (y compris intracardiaque), par voie percutanée (Impella)</t>
  </si>
  <si>
    <t>39.78.11, 39.79.12</t>
  </si>
  <si>
    <t>39.78.12,  39.78.13, 39.79.11,  39.79.12,  39.79.13,  00.40-48</t>
  </si>
  <si>
    <t>Nature et type de greffes endovasculaires implantées dans des vaisseaux du bassin, prothèse tubulaire iliaque, avec bras latéral ou fenestration</t>
  </si>
  <si>
    <t>39.78.19, 39.79.12,  39.79.19,   00.40-48</t>
  </si>
  <si>
    <t xml:space="preserve">39.71.11,  39.71.15,  39.73.20,  39.78.22-28,     39.78.2A-2D </t>
  </si>
  <si>
    <t>Nature et type de greffes endovasculaires implantées dans l’aorte thoraco-abdominale, prothèse tubulaire, avec un ou plus bras latéral resp. fenestrations OU avec un ou plus bras latéraux
et fenestrations en différentes combinaisons</t>
  </si>
  <si>
    <t>39.71.13,  39.73.20,  39.78.2E-2F,  39.78.34-38,  39.78.3A-3F</t>
  </si>
  <si>
    <t>Nature et type de greffes endovasculaires implantées dans l’aorte thoraco-abdominale, prothèse tubulaire combinée avec prothèse de bifurcation; prothèse de bifurcation aorto-bi-iliaque avec bras latéral ou fenestration</t>
  </si>
  <si>
    <t>39.78.32, 39.78.3H-3R</t>
  </si>
  <si>
    <t>Nature et type de greffes endovasculaires implantées dans l’aorte abdominale, prothèse tubulaire, avec un ou plus bras latéral resp. fenestrations OU avec un ou plus bras latéraux et fenestrations en différentes combinaisons</t>
  </si>
  <si>
    <t>39.71.12,  39.78.33</t>
  </si>
  <si>
    <t>39.73.10,  39.78.41</t>
  </si>
  <si>
    <t xml:space="preserve">Nature et type de greffes endovasculaires implantées dans l’aorte thoracique, prothèse tubulaire, sans fenestration ni bras latéral </t>
  </si>
  <si>
    <t>39.73.11,  39.78.42-48,  39.78.4A-4C</t>
  </si>
  <si>
    <t>Nature et type de greffes endovasculaires implantées dans l’aorte thoracique, prothèse tubulaire, avec un ou plus bras latéral resp. fenestrations OU avec un ou plus bras latéraux et fenestrations en différentes combinaisons</t>
  </si>
  <si>
    <t>39.90.00, 00.40-43, 00.45-48, 39.50</t>
  </si>
  <si>
    <t>42.81.10-12,  42.81.20-22,  42.81.30-32</t>
  </si>
  <si>
    <r>
      <t xml:space="preserve">Insertion et remplacement d'une ou plusieurs prothèse(s) </t>
    </r>
    <r>
      <rPr>
        <b/>
        <sz val="11"/>
        <color theme="1"/>
        <rFont val="Calibri"/>
        <family val="2"/>
        <scheme val="minor"/>
      </rPr>
      <t>non</t>
    </r>
    <r>
      <rPr>
        <sz val="11"/>
        <color theme="1"/>
        <rFont val="Calibri"/>
        <family val="2"/>
        <scheme val="minor"/>
      </rPr>
      <t xml:space="preserve"> autoexpansible(s) (tube permanent) dans l'oesophage</t>
    </r>
  </si>
  <si>
    <t>42.81.40-42,  42.81.50-52,  42.81.60-62</t>
  </si>
  <si>
    <t>Insertion et remplacement d'une ou plusieurs prothèse(s) autoexpansible(s) (tube permanent) dans l'oesophage</t>
  </si>
  <si>
    <t>44.99.50-52</t>
  </si>
  <si>
    <r>
      <t xml:space="preserve">Insertion ou remplacement de prothèse </t>
    </r>
    <r>
      <rPr>
        <b/>
        <sz val="11"/>
        <color theme="1"/>
        <rFont val="Calibri"/>
        <family val="2"/>
        <scheme val="minor"/>
      </rPr>
      <t>non</t>
    </r>
    <r>
      <rPr>
        <sz val="11"/>
        <color theme="1"/>
        <rFont val="Calibri"/>
        <family val="2"/>
        <scheme val="minor"/>
      </rPr>
      <t xml:space="preserve"> auto-expansible dans l'estomac</t>
    </r>
  </si>
  <si>
    <t>44.99.60-62</t>
  </si>
  <si>
    <r>
      <t xml:space="preserve">Insertion ou remplacement de prothèse </t>
    </r>
    <r>
      <rPr>
        <sz val="11"/>
        <color theme="1"/>
        <rFont val="Calibri"/>
        <family val="2"/>
        <scheme val="minor"/>
      </rPr>
      <t>auto-expansible dans l'estomac</t>
    </r>
  </si>
  <si>
    <t>46.99.50-52</t>
  </si>
  <si>
    <r>
      <t xml:space="preserve">Insertion ou remplacement de prothèse </t>
    </r>
    <r>
      <rPr>
        <b/>
        <sz val="11"/>
        <color theme="1"/>
        <rFont val="Calibri"/>
        <family val="2"/>
        <scheme val="minor"/>
      </rPr>
      <t>non</t>
    </r>
    <r>
      <rPr>
        <sz val="11"/>
        <color theme="1"/>
        <rFont val="Calibri"/>
        <family val="2"/>
        <scheme val="minor"/>
      </rPr>
      <t xml:space="preserve"> auto-expansible dans l'intestin</t>
    </r>
  </si>
  <si>
    <t>46.99.60-62</t>
  </si>
  <si>
    <r>
      <t xml:space="preserve">Insertion ou remplacement de prothèse </t>
    </r>
    <r>
      <rPr>
        <sz val="11"/>
        <color theme="1"/>
        <rFont val="Calibri"/>
        <family val="2"/>
        <scheme val="minor"/>
      </rPr>
      <t>auto-expansible dans l'intestin</t>
    </r>
  </si>
  <si>
    <t>Insertion ou remplacement de prothèse tubulaire auto-expansible dans l'intestin</t>
  </si>
  <si>
    <r>
      <t xml:space="preserve">Insertion ou remplacement d'une prothèse </t>
    </r>
    <r>
      <rPr>
        <b/>
        <sz val="11"/>
        <color theme="1"/>
        <rFont val="Calibri"/>
        <family val="2"/>
        <scheme val="minor"/>
      </rPr>
      <t>non</t>
    </r>
    <r>
      <rPr>
        <sz val="11"/>
        <color theme="1"/>
        <rFont val="Calibri"/>
        <family val="2"/>
        <scheme val="minor"/>
      </rPr>
      <t xml:space="preserve"> auto-expansible dans le rectum</t>
    </r>
  </si>
  <si>
    <r>
      <t xml:space="preserve">Insertion ou remplacement d'une prothèse </t>
    </r>
    <r>
      <rPr>
        <sz val="11"/>
        <color theme="1"/>
        <rFont val="Calibri"/>
        <family val="2"/>
        <scheme val="minor"/>
      </rPr>
      <t>auto-expansible dans le rectum</t>
    </r>
  </si>
  <si>
    <t>51.87.10, 51.87.13, 51.9A.11, 51.9A.12, 51.9A.41, 51.9A.42, 51.9A.71, 51.9A.72</t>
  </si>
  <si>
    <r>
      <t xml:space="preserve">Insertion ou remplacement d'un ou plusieurs stent(s) (prothèse(s)) </t>
    </r>
    <r>
      <rPr>
        <b/>
        <sz val="11"/>
        <color theme="1"/>
        <rFont val="Calibri"/>
        <family val="2"/>
        <scheme val="minor"/>
      </rPr>
      <t>non</t>
    </r>
    <r>
      <rPr>
        <sz val="11"/>
        <color theme="1"/>
        <rFont val="Calibri"/>
        <family val="2"/>
        <scheme val="minor"/>
      </rPr>
      <t xml:space="preserve"> auto-expansible(s) de voie biliaire</t>
    </r>
  </si>
  <si>
    <t>Insertion ou remplacement de(s) stent(s) nu auto-expansiblede voie biliaire</t>
  </si>
  <si>
    <t>51.87.30-31, 51.87.33-36, 51.9A.31-36, 51.9A.61-66, 51.9A.A1-A6</t>
  </si>
  <si>
    <t>Insertion ou remplacement de(s) stent(s) imprégné auto-expansible de voie biliaire</t>
  </si>
  <si>
    <t xml:space="preserve">52.93.10 </t>
  </si>
  <si>
    <r>
      <t xml:space="preserve">Insertion ou remplacement de stent (prothèse) </t>
    </r>
    <r>
      <rPr>
        <b/>
        <sz val="11"/>
        <rFont val="Calibri"/>
        <family val="2"/>
        <scheme val="minor"/>
      </rPr>
      <t>non</t>
    </r>
    <r>
      <rPr>
        <sz val="11"/>
        <rFont val="Calibri"/>
        <family val="2"/>
        <scheme val="minor"/>
      </rPr>
      <t xml:space="preserve"> auto-expansible de canal pancréatique, par endoscopie</t>
    </r>
  </si>
  <si>
    <t>52.95.40, 52.95.41</t>
  </si>
  <si>
    <r>
      <t xml:space="preserve">Insertion ou remplacement de stent (prothèse) </t>
    </r>
    <r>
      <rPr>
        <b/>
        <sz val="11"/>
        <rFont val="Calibri"/>
        <family val="2"/>
        <scheme val="minor"/>
      </rPr>
      <t>non</t>
    </r>
    <r>
      <rPr>
        <sz val="11"/>
        <rFont val="Calibri"/>
        <family val="2"/>
        <scheme val="minor"/>
      </rPr>
      <t xml:space="preserve"> auto-expansible dans le canal pancréatique, chirurgical ouvert resp. par laparoscopie</t>
    </r>
  </si>
  <si>
    <t>52.95.50, 52.95.51</t>
  </si>
  <si>
    <t>Insertion ou remplacement de stent (prothèse) auto-expansible dans le canal pancréatique, chirurgical ouvert resp. par laparoscopie</t>
  </si>
  <si>
    <t xml:space="preserve">14.9X.11 </t>
  </si>
  <si>
    <t xml:space="preserve">Implantation de prothèse épirétinienne [L] </t>
  </si>
  <si>
    <t>Implantation de prothèse sous-rétinienne [L]</t>
  </si>
  <si>
    <t>76.5X.60, 76.5X.61</t>
  </si>
  <si>
    <t>Implantation ou remplacement d’endoprothèse dans l’articulation temporo-mandibulaire [L]</t>
  </si>
  <si>
    <t>Implantation d’une endoprothèse totale d’articulation temporo-mandibulaire avec des composants préfabriqués [L]</t>
  </si>
  <si>
    <t>Implantation d’une endoprothèse totale d’articulation temporo-mandibulaire avec des composants CAD-CAM [CAO/FAO] [L]</t>
  </si>
  <si>
    <t>78.49.21-25</t>
  </si>
  <si>
    <t>Remplacement de corps vertébral par implant</t>
  </si>
  <si>
    <t>84.80.10-11, 84.80.20-21</t>
  </si>
  <si>
    <t>Insertion de spacer(s) interépineux</t>
  </si>
  <si>
    <t>Première implantation d’endoprothèse totale de hanche, prothèse spéciale [L]</t>
  </si>
  <si>
    <t>Implantation d’une endoprothèse totale de hanche, prothèse spéciale, lors d’un remplacement de prothèse [L]</t>
  </si>
  <si>
    <t>Première implantation d’endoprothèse totale spéciale de genou [L]</t>
  </si>
  <si>
    <t>Implantation d’une endoprothèse totale spéciale de genou lors d’un remplacement de prothèse [L]</t>
  </si>
  <si>
    <t>Implantation de composantes tibiales ou fémorales ainsi que de l’insert d’une endoprothèse totale de genou spéciale ou d’une endoprothèse totale à charnière lors d’un remplacement [L]</t>
  </si>
  <si>
    <t>84.53.10, 78.50.2F</t>
  </si>
  <si>
    <r>
      <t xml:space="preserve">Implantation de dispositif interne d'allongement ou de transport osseux, système </t>
    </r>
    <r>
      <rPr>
        <b/>
        <sz val="11"/>
        <color theme="1"/>
        <rFont val="Calibri"/>
        <family val="2"/>
        <scheme val="minor"/>
      </rPr>
      <t>non</t>
    </r>
    <r>
      <rPr>
        <sz val="11"/>
        <color theme="1"/>
        <rFont val="Calibri"/>
        <family val="2"/>
        <scheme val="minor"/>
      </rPr>
      <t xml:space="preserve"> motorisé</t>
    </r>
  </si>
  <si>
    <t>84.53.11, 78.50.2G</t>
  </si>
  <si>
    <r>
      <t xml:space="preserve">Implantation de dispositif interne d'allongement ou de transport osseux, système </t>
    </r>
    <r>
      <rPr>
        <sz val="11"/>
        <color theme="1"/>
        <rFont val="Calibri"/>
        <family val="2"/>
        <scheme val="minor"/>
      </rPr>
      <t>motorisé</t>
    </r>
  </si>
  <si>
    <t>SIRT</t>
  </si>
  <si>
    <r>
      <t xml:space="preserve">Radiothérapie intravasculaire sélective (SIRT) </t>
    </r>
    <r>
      <rPr>
        <b/>
        <sz val="11"/>
        <color theme="1"/>
        <rFont val="Calibri"/>
        <family val="2"/>
        <scheme val="minor"/>
      </rPr>
      <t>Unité: prix  pour les microsphéres marquées</t>
    </r>
  </si>
  <si>
    <t>56.92, 56.93</t>
  </si>
  <si>
    <t>Implantation ou remplacement de stimulateur urétéral électronique [L]</t>
  </si>
  <si>
    <t>57.96, 57.97</t>
  </si>
  <si>
    <t>Implantation ou remplacement de stimulateur vésical électronique</t>
  </si>
  <si>
    <t>Implantation d’un système anti-reflux pour soutenir la fonction du sphincter oesophagien, laparoscopique</t>
  </si>
  <si>
    <r>
      <t xml:space="preserve">Implantation ou remplacement de générateur d’impulsions de neurostimulateur intracrânien, système à une électrode, </t>
    </r>
    <r>
      <rPr>
        <b/>
        <sz val="11"/>
        <rFont val="Calibri"/>
        <family val="2"/>
        <scheme val="minor"/>
      </rPr>
      <t>non</t>
    </r>
    <r>
      <rPr>
        <sz val="11"/>
        <rFont val="Calibri"/>
        <family val="2"/>
        <scheme val="minor"/>
      </rPr>
      <t xml:space="preserve"> rechargeable</t>
    </r>
  </si>
  <si>
    <r>
      <t xml:space="preserve">Implantation ou remplacement de générateur d’impulsions de neurostimulateur intracrânien, système à plusieurs électrodes, </t>
    </r>
    <r>
      <rPr>
        <b/>
        <sz val="11"/>
        <rFont val="Calibri"/>
        <family val="2"/>
        <scheme val="minor"/>
      </rPr>
      <t>non</t>
    </r>
    <r>
      <rPr>
        <sz val="11"/>
        <rFont val="Calibri"/>
        <family val="2"/>
        <scheme val="minor"/>
      </rPr>
      <t xml:space="preserve"> rechargeable</t>
    </r>
  </si>
  <si>
    <r>
      <t xml:space="preserve">Implantation ou remplacement du générateur d’impulsions d’un neurostimulateur épidural, système à une électrode, </t>
    </r>
    <r>
      <rPr>
        <b/>
        <sz val="11"/>
        <rFont val="Calibri"/>
        <family val="2"/>
        <scheme val="minor"/>
      </rPr>
      <t>non</t>
    </r>
    <r>
      <rPr>
        <sz val="11"/>
        <rFont val="Calibri"/>
        <family val="2"/>
        <scheme val="minor"/>
      </rPr>
      <t xml:space="preserve"> rechargeable</t>
    </r>
  </si>
  <si>
    <r>
      <t xml:space="preserve">Implantation ou remplacement du générateur d’impulsions d’un neurostimulateur épidural, système à plusieurs électrodes, </t>
    </r>
    <r>
      <rPr>
        <b/>
        <sz val="11"/>
        <rFont val="Calibri"/>
        <family val="2"/>
        <scheme val="minor"/>
      </rPr>
      <t>non</t>
    </r>
    <r>
      <rPr>
        <sz val="11"/>
        <rFont val="Calibri"/>
        <family val="2"/>
        <scheme val="minor"/>
      </rPr>
      <t xml:space="preserve"> rechargeable</t>
    </r>
  </si>
  <si>
    <r>
      <t xml:space="preserve">Implantation ou remplacement de générateur d’impulsions de neurostimulateur périphérique, système à une électrode, </t>
    </r>
    <r>
      <rPr>
        <b/>
        <sz val="11"/>
        <rFont val="Calibri"/>
        <family val="2"/>
        <scheme val="minor"/>
      </rPr>
      <t>non</t>
    </r>
    <r>
      <rPr>
        <sz val="11"/>
        <rFont val="Calibri"/>
        <family val="2"/>
        <scheme val="minor"/>
      </rPr>
      <t xml:space="preserve"> rechargeable</t>
    </r>
  </si>
  <si>
    <r>
      <t xml:space="preserve">Implantation ou remplacement de générateur d’impulsions de neurostimulateur périphérique, système à plusieurs électrodes, </t>
    </r>
    <r>
      <rPr>
        <b/>
        <sz val="11"/>
        <rFont val="Calibri"/>
        <family val="2"/>
        <scheme val="minor"/>
      </rPr>
      <t>non</t>
    </r>
    <r>
      <rPr>
        <sz val="11"/>
        <rFont val="Calibri"/>
        <family val="2"/>
        <scheme val="minor"/>
      </rPr>
      <t xml:space="preserve"> rechargeable</t>
    </r>
  </si>
  <si>
    <t>Stents dans le système digestif</t>
  </si>
  <si>
    <t>Réduction du volume pulmonaire</t>
  </si>
  <si>
    <t>Greffes implantées dans l'aorte</t>
  </si>
  <si>
    <t>Systèmes d'allongement</t>
  </si>
  <si>
    <t>Stimulateurs</t>
  </si>
  <si>
    <r>
      <t xml:space="preserve">Insertion de coil(s) 
</t>
    </r>
    <r>
      <rPr>
        <b/>
        <sz val="11"/>
        <color theme="1"/>
        <rFont val="Calibri"/>
        <family val="2"/>
        <scheme val="minor"/>
      </rPr>
      <t>intracrânien/s (CHOP 39.72.11)</t>
    </r>
    <r>
      <rPr>
        <sz val="11"/>
        <color theme="1"/>
        <rFont val="Calibri"/>
        <family val="2"/>
        <scheme val="minor"/>
      </rPr>
      <t xml:space="preserve">, 
</t>
    </r>
    <r>
      <rPr>
        <b/>
        <sz val="11"/>
        <color theme="1"/>
        <rFont val="Calibri"/>
        <family val="2"/>
        <scheme val="minor"/>
      </rPr>
      <t>extracrânien/s (CHOP 39.72.21)</t>
    </r>
    <r>
      <rPr>
        <sz val="11"/>
        <color theme="1"/>
        <rFont val="Calibri"/>
        <family val="2"/>
        <scheme val="minor"/>
      </rPr>
      <t xml:space="preserve">, 
</t>
    </r>
    <r>
      <rPr>
        <b/>
        <sz val="11"/>
        <color theme="1"/>
        <rFont val="Calibri"/>
        <family val="2"/>
        <scheme val="minor"/>
      </rPr>
      <t xml:space="preserve">rachidien/s (CHOP 39.79.28) </t>
    </r>
    <r>
      <rPr>
        <sz val="11"/>
        <color theme="1"/>
        <rFont val="Calibri"/>
        <family val="2"/>
        <scheme val="minor"/>
      </rPr>
      <t xml:space="preserve">
Coil(s)</t>
    </r>
  </si>
  <si>
    <r>
      <t xml:space="preserve">Insertion de coil(s) 
</t>
    </r>
    <r>
      <rPr>
        <b/>
        <sz val="11"/>
        <color theme="1"/>
        <rFont val="Calibri"/>
        <family val="2"/>
        <scheme val="minor"/>
      </rPr>
      <t>périphérique/s (CHOP 39.79.21-27, CHOP 39.79.29)</t>
    </r>
    <r>
      <rPr>
        <sz val="11"/>
        <color theme="1"/>
        <rFont val="Calibri"/>
        <family val="2"/>
        <scheme val="minor"/>
      </rPr>
      <t xml:space="preserve"> </t>
    </r>
  </si>
  <si>
    <t>Implants - Implantation ou remplacement de prothèses ou autres implants</t>
  </si>
  <si>
    <t>Implantation ou remplacement de prothèses ou autres implants</t>
  </si>
  <si>
    <t>Procédure/ informations pour remplir le relevé : Implants</t>
  </si>
  <si>
    <t xml:space="preserve">- Les implants en particulier sont regroupés dans les registres correspondants. </t>
  </si>
  <si>
    <t>- Le tableau des codes CHOP ci-dessous sert d'outil de travail pour les implants recherchés.</t>
  </si>
  <si>
    <t>- Veuillez lire attentivement la procédure pour remplir le schéma détaillé dans chaque tableau et respecter les exigences.</t>
  </si>
  <si>
    <t>- Retour à:</t>
  </si>
  <si>
    <t>Implants - sommaire</t>
  </si>
  <si>
    <t xml:space="preserve">- Pour les commentaires spécifiques, un champ destiné aux commentaires est à votre disposition dans chaque relevé. </t>
  </si>
  <si>
    <r>
      <rPr>
        <sz val="11"/>
        <color theme="10"/>
        <rFont val="Calibri"/>
        <family val="2"/>
        <scheme val="minor"/>
      </rPr>
      <t xml:space="preserve">   </t>
    </r>
    <r>
      <rPr>
        <u/>
        <sz val="11"/>
        <color theme="10"/>
        <rFont val="Calibri"/>
        <family val="2"/>
        <scheme val="minor"/>
      </rPr>
      <t>Coils</t>
    </r>
  </si>
  <si>
    <r>
      <rPr>
        <sz val="11"/>
        <color theme="10"/>
        <rFont val="Calibri"/>
        <family val="2"/>
        <scheme val="minor"/>
      </rPr>
      <t xml:space="preserve">   </t>
    </r>
    <r>
      <rPr>
        <u/>
        <sz val="11"/>
        <color theme="10"/>
        <rFont val="Calibri"/>
        <family val="2"/>
        <scheme val="minor"/>
      </rPr>
      <t>Réduction du volume pulmonaire</t>
    </r>
  </si>
  <si>
    <r>
      <rPr>
        <sz val="11"/>
        <color theme="10"/>
        <rFont val="Calibri"/>
        <family val="2"/>
        <scheme val="minor"/>
      </rPr>
      <t xml:space="preserve">   </t>
    </r>
    <r>
      <rPr>
        <u/>
        <sz val="11"/>
        <color theme="10"/>
        <rFont val="Calibri"/>
        <family val="2"/>
        <scheme val="minor"/>
      </rPr>
      <t>Greffes implantées dans l'aorte</t>
    </r>
  </si>
  <si>
    <r>
      <rPr>
        <sz val="11"/>
        <color theme="10"/>
        <rFont val="Calibri"/>
        <family val="2"/>
        <scheme val="minor"/>
      </rPr>
      <t xml:space="preserve">   </t>
    </r>
    <r>
      <rPr>
        <u/>
        <sz val="11"/>
        <color theme="10"/>
        <rFont val="Calibri"/>
        <family val="2"/>
        <scheme val="minor"/>
      </rPr>
      <t>Stents dans le système digestif</t>
    </r>
  </si>
  <si>
    <r>
      <rPr>
        <sz val="11"/>
        <color theme="10"/>
        <rFont val="Calibri"/>
        <family val="2"/>
        <scheme val="minor"/>
      </rPr>
      <t xml:space="preserve">   </t>
    </r>
    <r>
      <rPr>
        <u/>
        <sz val="11"/>
        <color theme="10"/>
        <rFont val="Calibri"/>
        <family val="2"/>
        <scheme val="minor"/>
      </rPr>
      <t>Implantation ou remplacement de prothèses ou autres implants</t>
    </r>
  </si>
  <si>
    <r>
      <rPr>
        <sz val="11"/>
        <color theme="10"/>
        <rFont val="Calibri"/>
        <family val="2"/>
        <scheme val="minor"/>
      </rPr>
      <t xml:space="preserve">   </t>
    </r>
    <r>
      <rPr>
        <u/>
        <sz val="11"/>
        <color theme="10"/>
        <rFont val="Calibri"/>
        <family val="2"/>
        <scheme val="minor"/>
      </rPr>
      <t>Systèmes d‘allongement</t>
    </r>
  </si>
  <si>
    <r>
      <rPr>
        <sz val="11"/>
        <color theme="10"/>
        <rFont val="Calibri"/>
        <family val="2"/>
        <scheme val="minor"/>
      </rPr>
      <t xml:space="preserve">   </t>
    </r>
    <r>
      <rPr>
        <u/>
        <sz val="11"/>
        <color theme="10"/>
        <rFont val="Calibri"/>
        <family val="2"/>
        <scheme val="minor"/>
      </rPr>
      <t>SIRT</t>
    </r>
  </si>
  <si>
    <r>
      <rPr>
        <sz val="11"/>
        <color theme="10"/>
        <rFont val="Calibri"/>
        <family val="2"/>
        <scheme val="minor"/>
      </rPr>
      <t xml:space="preserve">   </t>
    </r>
    <r>
      <rPr>
        <u/>
        <sz val="11"/>
        <color theme="10"/>
        <rFont val="Calibri"/>
        <family val="2"/>
        <scheme val="minor"/>
      </rPr>
      <t>Implantation ou remplacement de divers stimulateurs</t>
    </r>
  </si>
  <si>
    <r>
      <rPr>
        <sz val="11"/>
        <color theme="10"/>
        <rFont val="Calibri"/>
        <family val="2"/>
        <scheme val="minor"/>
      </rPr>
      <t xml:space="preserve">    </t>
    </r>
    <r>
      <rPr>
        <u/>
        <sz val="11"/>
        <color theme="10"/>
        <rFont val="Calibri"/>
        <family val="2"/>
        <scheme val="minor"/>
      </rPr>
      <t>Dialyses</t>
    </r>
  </si>
  <si>
    <t>--&gt; Implants-sommaire</t>
  </si>
  <si>
    <r>
      <rPr>
        <sz val="11"/>
        <color theme="10"/>
        <rFont val="Calibri"/>
        <family val="2"/>
        <scheme val="minor"/>
      </rPr>
      <t xml:space="preserve">    </t>
    </r>
    <r>
      <rPr>
        <u/>
        <sz val="11"/>
        <color theme="10"/>
        <rFont val="Calibri"/>
        <family val="2"/>
        <scheme val="minor"/>
      </rPr>
      <t>Aphérèses/ Plasmaphérèses</t>
    </r>
  </si>
  <si>
    <r>
      <rPr>
        <sz val="11"/>
        <color theme="10"/>
        <rFont val="Calibri"/>
        <family val="2"/>
        <scheme val="minor"/>
      </rPr>
      <t xml:space="preserve">    </t>
    </r>
    <r>
      <rPr>
        <u/>
        <sz val="11"/>
        <color theme="10"/>
        <rFont val="Calibri"/>
        <family val="2"/>
        <scheme val="minor"/>
      </rPr>
      <t>Chambre de décompression</t>
    </r>
  </si>
  <si>
    <t>Cas financés par tiers (SwissDRG)</t>
  </si>
  <si>
    <t>Annexe</t>
  </si>
  <si>
    <t>Regroupement cas (TARPSY)</t>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t>
    </r>
    <r>
      <rPr>
        <u/>
        <sz val="11"/>
        <color theme="1"/>
        <rFont val="Calibri"/>
        <family val="2"/>
        <scheme val="minor"/>
      </rPr>
      <t>orange</t>
    </r>
    <r>
      <rPr>
        <sz val="11"/>
        <color theme="1"/>
        <rFont val="Calibri"/>
        <family val="2"/>
        <scheme val="minor"/>
      </rPr>
      <t>.</t>
    </r>
  </si>
  <si>
    <r>
      <t xml:space="preserve">  du médicament, </t>
    </r>
    <r>
      <rPr>
        <b/>
        <sz val="11"/>
        <color theme="1"/>
        <rFont val="Calibri"/>
        <family val="2"/>
        <scheme val="minor"/>
      </rPr>
      <t>TVA incluse,</t>
    </r>
    <r>
      <rPr>
        <sz val="11"/>
        <color theme="1"/>
        <rFont val="Calibri"/>
        <family val="2"/>
        <scheme val="minor"/>
      </rPr>
      <t xml:space="preserve"> après </t>
    </r>
    <r>
      <rPr>
        <b/>
        <sz val="11"/>
        <color theme="1"/>
        <rFont val="Calibri"/>
        <family val="2"/>
        <scheme val="minor"/>
      </rPr>
      <t>déduction des rabais, escomptes et primes</t>
    </r>
    <r>
      <rPr>
        <sz val="11"/>
        <color theme="1"/>
        <rFont val="Calibri"/>
        <family val="2"/>
        <scheme val="minor"/>
      </rPr>
      <t xml:space="preserve">. Les frais de transport, de stockage, de préparation, des pharmacies externes etc. </t>
    </r>
    <r>
      <rPr>
        <b/>
        <sz val="11"/>
        <color theme="1"/>
        <rFont val="Calibri"/>
        <family val="2"/>
        <scheme val="minor"/>
      </rPr>
      <t>ne</t>
    </r>
    <r>
      <rPr>
        <sz val="11"/>
        <color theme="1"/>
        <rFont val="Calibri"/>
        <family val="2"/>
        <scheme val="minor"/>
      </rPr>
      <t xml:space="preserve"> </t>
    </r>
    <r>
      <rPr>
        <b/>
        <sz val="11"/>
        <color theme="1"/>
        <rFont val="Calibri"/>
        <family val="2"/>
        <scheme val="minor"/>
      </rPr>
      <t>doivent</t>
    </r>
    <r>
      <rPr>
        <sz val="11"/>
        <color theme="1"/>
        <rFont val="Calibri"/>
        <family val="2"/>
        <scheme val="minor"/>
      </rPr>
      <t xml:space="preserve"> </t>
    </r>
    <r>
      <rPr>
        <b/>
        <sz val="11"/>
        <color theme="1"/>
        <rFont val="Calibri"/>
        <family val="2"/>
        <scheme val="minor"/>
      </rPr>
      <t>pas</t>
    </r>
    <r>
      <rPr>
        <sz val="11"/>
        <color theme="1"/>
        <rFont val="Calibri"/>
        <family val="2"/>
        <scheme val="minor"/>
      </rPr>
      <t xml:space="preserve"> être comptabilisés.</t>
    </r>
  </si>
  <si>
    <t xml:space="preserve">- En cas de différences entre les prix unitaires pour l’année de données 2017, veuillez indiquer le prix le plus avantageux pour chaque produit. </t>
  </si>
  <si>
    <r>
      <t xml:space="preserve">- Veuillez indiquer </t>
    </r>
    <r>
      <rPr>
        <b/>
        <sz val="11"/>
        <color theme="1"/>
        <rFont val="Calibri"/>
        <family val="2"/>
        <scheme val="minor"/>
      </rPr>
      <t>tous</t>
    </r>
    <r>
      <rPr>
        <sz val="11"/>
        <color theme="1"/>
        <rFont val="Calibri"/>
        <family val="2"/>
        <scheme val="minor"/>
      </rPr>
      <t xml:space="preserve"> les médicaments utilisés pour l’année de données 2017 en secteur stationnaire, conformément à la liste de la  Statistique médicale indiquant les médicaments/substances à relever, </t>
    </r>
  </si>
  <si>
    <t>--&gt; page d'accueil</t>
  </si>
  <si>
    <r>
      <rPr>
        <sz val="11"/>
        <color theme="10"/>
        <rFont val="Calibri"/>
        <family val="2"/>
        <scheme val="minor"/>
      </rPr>
      <t xml:space="preserve">   </t>
    </r>
    <r>
      <rPr>
        <u/>
        <sz val="11"/>
        <color theme="10"/>
        <rFont val="Calibri"/>
        <family val="2"/>
        <scheme val="minor"/>
      </rPr>
      <t>Systèmes d'assistance cardio-vasculaire</t>
    </r>
  </si>
  <si>
    <t>Implants -  Systèmes d'assistance cardio-vasculaire</t>
  </si>
  <si>
    <r>
      <rPr>
        <sz val="11"/>
        <color theme="10"/>
        <rFont val="Calibri"/>
        <family val="2"/>
        <scheme val="minor"/>
      </rPr>
      <t xml:space="preserve">    </t>
    </r>
    <r>
      <rPr>
        <u/>
        <sz val="11"/>
        <color theme="10"/>
        <rFont val="Calibri"/>
        <family val="2"/>
        <scheme val="minor"/>
      </rPr>
      <t>Systèmes d'assistance cardio-vasculaire et pulmonaire</t>
    </r>
  </si>
  <si>
    <t>Systèmes d'assistance cardio-vasculaire</t>
  </si>
  <si>
    <r>
      <t xml:space="preserve">- Pour </t>
    </r>
    <r>
      <rPr>
        <b/>
        <sz val="11"/>
        <color theme="1"/>
        <rFont val="Calibri"/>
        <family val="2"/>
        <scheme val="minor"/>
      </rPr>
      <t>tous</t>
    </r>
    <r>
      <rPr>
        <sz val="11"/>
        <color theme="1"/>
        <rFont val="Calibri"/>
        <family val="2"/>
        <scheme val="minor"/>
      </rPr>
      <t xml:space="preserve"> les médicaments utilisés pour l’année de données 2017 en secteur stationnaire, conformément à la </t>
    </r>
    <r>
      <rPr>
        <b/>
        <sz val="11"/>
        <color theme="1"/>
        <rFont val="Calibri"/>
        <family val="2"/>
        <scheme val="minor"/>
      </rPr>
      <t>liste de la Statistique médicale indiquant les médicaments/substances</t>
    </r>
    <r>
      <rPr>
        <sz val="11"/>
        <color theme="1"/>
        <rFont val="Calibri"/>
        <family val="2"/>
        <scheme val="minor"/>
      </rPr>
      <t xml:space="preserve"> à relever,   </t>
    </r>
  </si>
  <si>
    <r>
      <t xml:space="preserve">- Pour </t>
    </r>
    <r>
      <rPr>
        <b/>
        <sz val="11"/>
        <color theme="1"/>
        <rFont val="Calibri"/>
        <family val="2"/>
      </rPr>
      <t>tous</t>
    </r>
    <r>
      <rPr>
        <sz val="11"/>
        <color theme="1"/>
        <rFont val="Calibri"/>
        <family val="2"/>
      </rPr>
      <t xml:space="preserve"> les produits utilisés pour l’année de données 2017 en secteur stationnaire veuillez indiquer les prix coûtants en </t>
    </r>
    <r>
      <rPr>
        <b/>
        <sz val="11"/>
        <color theme="1"/>
        <rFont val="Calibri"/>
        <family val="2"/>
      </rPr>
      <t>francs suisses</t>
    </r>
    <r>
      <rPr>
        <sz val="11"/>
        <color theme="1"/>
        <rFont val="Calibri"/>
        <family val="2"/>
      </rPr>
      <t>.</t>
    </r>
  </si>
  <si>
    <r>
      <t xml:space="preserve">- Pour </t>
    </r>
    <r>
      <rPr>
        <b/>
        <sz val="11"/>
        <color theme="1"/>
        <rFont val="Calibri"/>
        <family val="2"/>
      </rPr>
      <t>tous</t>
    </r>
    <r>
      <rPr>
        <sz val="11"/>
        <color theme="1"/>
        <rFont val="Calibri"/>
        <family val="2"/>
      </rPr>
      <t xml:space="preserve"> les produits utilisés pour l’année de données 2017 en secteur stationnaire, veuillez indiquer les prix coûtants en </t>
    </r>
    <r>
      <rPr>
        <b/>
        <sz val="11"/>
        <color theme="1"/>
        <rFont val="Calibri"/>
        <family val="2"/>
      </rPr>
      <t>francs suisses</t>
    </r>
    <r>
      <rPr>
        <sz val="11"/>
        <color theme="1"/>
        <rFont val="Calibri"/>
        <family val="2"/>
      </rPr>
      <t>.</t>
    </r>
  </si>
  <si>
    <r>
      <t xml:space="preserve">- Dans la mesure du possible, pour </t>
    </r>
    <r>
      <rPr>
        <b/>
        <sz val="11"/>
        <color rgb="FF000000"/>
        <rFont val="Calibri"/>
        <family val="2"/>
      </rPr>
      <t>tous</t>
    </r>
    <r>
      <rPr>
        <sz val="11"/>
        <color rgb="FF000000"/>
        <rFont val="Calibri"/>
        <family val="2"/>
      </rPr>
      <t xml:space="preserve"> les procédés onéreux effectués pour l’année de données 2017 en secteur stationnaire, veuillez indiquer les coûts correspondants, en </t>
    </r>
    <r>
      <rPr>
        <b/>
        <sz val="11"/>
        <color rgb="FF000000"/>
        <rFont val="Calibri"/>
        <family val="2"/>
      </rPr>
      <t>francs suisses</t>
    </r>
    <r>
      <rPr>
        <sz val="11"/>
        <color theme="1"/>
        <rFont val="Calibri"/>
        <family val="2"/>
        <scheme val="minor"/>
      </rPr>
      <t>.</t>
    </r>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Veuillez respecter les </t>
    </r>
    <r>
      <rPr>
        <b/>
        <sz val="11"/>
        <color rgb="FF000000"/>
        <rFont val="Calibri"/>
        <family val="2"/>
      </rPr>
      <t>unités requises</t>
    </r>
    <r>
      <rPr>
        <sz val="11"/>
        <color rgb="FF000000"/>
        <rFont val="Calibri"/>
        <family val="2"/>
      </rPr>
      <t>.</t>
    </r>
  </si>
  <si>
    <r>
      <t xml:space="preserve">Hémodialyse intermittente,
Hémofiltration intermittente,            </t>
    </r>
    <r>
      <rPr>
        <b/>
        <sz val="11"/>
        <color theme="1"/>
        <rFont val="Calibri"/>
        <family val="2"/>
      </rPr>
      <t>adulte</t>
    </r>
    <r>
      <rPr>
        <sz val="11"/>
        <color theme="1"/>
        <rFont val="Calibri"/>
        <family val="2"/>
      </rPr>
      <t xml:space="preserve">
Hémodiafiltration intermittente</t>
    </r>
  </si>
  <si>
    <r>
      <t xml:space="preserve">Hémodialyse intermittente,
Hémofiltration intermittente,           </t>
    </r>
    <r>
      <rPr>
        <b/>
        <sz val="11"/>
        <color theme="1"/>
        <rFont val="Calibri"/>
        <family val="2"/>
      </rPr>
      <t>enfants</t>
    </r>
    <r>
      <rPr>
        <sz val="11"/>
        <color theme="1"/>
        <rFont val="Calibri"/>
        <family val="2"/>
      </rPr>
      <t xml:space="preserve">
Hémodiafiltration intermittente</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Pour les procédés </t>
    </r>
    <r>
      <rPr>
        <b/>
        <sz val="11"/>
        <color rgb="FF000000"/>
        <rFont val="Calibri"/>
        <family val="2"/>
      </rPr>
      <t>T5-9</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t>
    </r>
  </si>
  <si>
    <r>
      <t xml:space="preserve">- Dans la mesure du possible, pour </t>
    </r>
    <r>
      <rPr>
        <b/>
        <sz val="11"/>
        <color rgb="FF000000"/>
        <rFont val="Calibri"/>
        <family val="2"/>
      </rPr>
      <t xml:space="preserve">tous </t>
    </r>
    <r>
      <rPr>
        <sz val="11"/>
        <color rgb="FF000000"/>
        <rFont val="Calibri"/>
        <family val="2"/>
      </rPr>
      <t xml:space="preserve">les procédés onéreux effectués pour l’année de données 2017 en secteur stationnaire, veuillez indiquer les coûts correspondants, en </t>
    </r>
    <r>
      <rPr>
        <b/>
        <sz val="11"/>
        <color rgb="FF000000"/>
        <rFont val="Calibri"/>
        <family val="2"/>
      </rPr>
      <t>francs suisses</t>
    </r>
    <r>
      <rPr>
        <sz val="11"/>
        <color rgb="FF000000"/>
        <rFont val="Calibri"/>
        <family val="2"/>
      </rPr>
      <t>.</t>
    </r>
  </si>
  <si>
    <r>
      <t>- Merci de</t>
    </r>
    <r>
      <rPr>
        <b/>
        <sz val="11"/>
        <color theme="1"/>
        <rFont val="Calibri"/>
        <family val="2"/>
      </rPr>
      <t xml:space="preserve"> n’effacer ni modifier aucun formatage des tableaux</t>
    </r>
    <r>
      <rPr>
        <sz val="11"/>
        <color theme="1"/>
        <rFont val="Calibri"/>
        <family val="2"/>
      </rPr>
      <t>.</t>
    </r>
  </si>
  <si>
    <t>EP pro Konzentrat</t>
  </si>
  <si>
    <t>T24.a</t>
  </si>
  <si>
    <t>99.04.10-12, 99.04.14-19,
99.04.1A-1P</t>
  </si>
  <si>
    <t>T24.b</t>
  </si>
  <si>
    <t>99.04.21-28, 99.04.2A-2Q</t>
  </si>
  <si>
    <t>Transfusion de concentrés érythrocytaires irradiés</t>
  </si>
  <si>
    <t>T24.c</t>
  </si>
  <si>
    <t>99.04.31-36</t>
  </si>
  <si>
    <t>Transfusion de concentrés érythrocytaires cryoconservés</t>
  </si>
  <si>
    <t>T24B.a</t>
  </si>
  <si>
    <r>
      <t xml:space="preserve">Transfusion de globules rouges concentrés chez </t>
    </r>
    <r>
      <rPr>
        <u/>
        <sz val="11"/>
        <color theme="1"/>
        <rFont val="Calibri"/>
        <family val="2"/>
        <scheme val="minor"/>
      </rPr>
      <t>les nourissons</t>
    </r>
  </si>
  <si>
    <t>T24B.b</t>
  </si>
  <si>
    <r>
      <t xml:space="preserve">Transfusion de concentrés érythrocytaires irradiés chez </t>
    </r>
    <r>
      <rPr>
        <u/>
        <sz val="11"/>
        <color theme="1"/>
        <rFont val="Calibri"/>
        <family val="2"/>
        <scheme val="minor"/>
      </rPr>
      <t>les nourissons</t>
    </r>
  </si>
  <si>
    <t>T24B.c</t>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99.05.10-14, 99.05.16-19,
99.05.1A-1R</t>
  </si>
  <si>
    <r>
      <t xml:space="preserve">Transfusion de concentrés de plaquettes chez </t>
    </r>
    <r>
      <rPr>
        <u/>
        <sz val="11"/>
        <color theme="1"/>
        <rFont val="Calibri"/>
        <family val="2"/>
        <scheme val="minor"/>
      </rPr>
      <t>les nourissons</t>
    </r>
  </si>
  <si>
    <t>99.05.21-29,
99.05.2A-2O</t>
  </si>
  <si>
    <t>Transfusion de concentrés de plaquettes du patient</t>
  </si>
  <si>
    <t>99.05.30,
99.05.32-39,
99.05.3A-3R</t>
  </si>
  <si>
    <t>Transfusion de concentrés de plaquettes d'aphérèse</t>
  </si>
  <si>
    <t>99.07.21-28, 99.07.2A-C</t>
  </si>
  <si>
    <t>Transfusion von frisch gefrorenem Plasma (qFFP/qFGP)</t>
  </si>
  <si>
    <t>99.07.31-38, 99.07.3A-C</t>
  </si>
  <si>
    <t>Transfusion von pathogeninaktiviertem frisch gefrorenem Plasma (piFFP/piFGP)</t>
  </si>
  <si>
    <r>
      <t xml:space="preserve">- Dans la mesure du possible, pour </t>
    </r>
    <r>
      <rPr>
        <b/>
        <sz val="11"/>
        <color theme="1"/>
        <rFont val="Calibri"/>
        <family val="2"/>
        <scheme val="minor"/>
      </rPr>
      <t>tous</t>
    </r>
    <r>
      <rPr>
        <sz val="11"/>
        <color theme="1"/>
        <rFont val="Calibri"/>
        <family val="2"/>
        <scheme val="minor"/>
      </rPr>
      <t xml:space="preserve"> les produits sanguins utilisés pour l’année de données 2017 en secteur stationnaire, veuillez indiquer les coûts correspondants, en </t>
    </r>
    <r>
      <rPr>
        <b/>
        <sz val="11"/>
        <color theme="1"/>
        <rFont val="Calibri"/>
        <family val="2"/>
        <scheme val="minor"/>
      </rPr>
      <t>francs suisses</t>
    </r>
    <r>
      <rPr>
        <sz val="11"/>
        <color theme="1"/>
        <rFont val="Calibri"/>
        <family val="2"/>
        <scheme val="minor"/>
      </rPr>
      <t xml:space="preserve">. </t>
    </r>
  </si>
  <si>
    <r>
      <t xml:space="preserve">- Pour </t>
    </r>
    <r>
      <rPr>
        <b/>
        <sz val="11"/>
        <color theme="1"/>
        <rFont val="Calibri"/>
        <family val="2"/>
        <scheme val="minor"/>
      </rPr>
      <t>tous</t>
    </r>
    <r>
      <rPr>
        <sz val="11"/>
        <color theme="1"/>
        <rFont val="Calibri"/>
        <family val="2"/>
        <scheme val="minor"/>
      </rPr>
      <t xml:space="preserve"> les cœurs artificiels utilisés pour l’année de données 2017, veuillez indiquer les prix coûtants (PC) par composant, en </t>
    </r>
    <r>
      <rPr>
        <b/>
        <sz val="11"/>
        <color theme="1"/>
        <rFont val="Calibri"/>
        <family val="2"/>
        <scheme val="minor"/>
      </rPr>
      <t>francs suisses</t>
    </r>
    <r>
      <rPr>
        <sz val="11"/>
        <color theme="1"/>
        <rFont val="Calibri"/>
        <family val="2"/>
        <scheme val="minor"/>
      </rPr>
      <t>.</t>
    </r>
  </si>
  <si>
    <r>
      <t>- Les prix coûtants (PC) par composant correspondent au prix d’achat des différents composants d’un cœur artificiel,</t>
    </r>
    <r>
      <rPr>
        <b/>
        <sz val="11"/>
        <color theme="1"/>
        <rFont val="Calibri"/>
        <family val="2"/>
        <scheme val="minor"/>
      </rPr>
      <t xml:space="preserve"> TVA incluse</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t>- Les codes CHOP à saisir peuvent être sélectionnés dans la colonne «CHOP 2017», dans les lignes du menu déroulant.</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Veuillez relever </t>
    </r>
    <r>
      <rPr>
        <b/>
        <sz val="11"/>
        <color theme="1"/>
        <rFont val="Calibri"/>
        <family val="2"/>
        <scheme val="minor"/>
      </rPr>
      <t>tous</t>
    </r>
    <r>
      <rPr>
        <sz val="11"/>
        <color theme="1"/>
        <rFont val="Calibri"/>
        <family val="2"/>
        <scheme val="minor"/>
      </rPr>
      <t xml:space="preserve"> les cas utilisés en 2017 qui </t>
    </r>
  </si>
  <si>
    <t>CHOP 2017 / Code ATC</t>
  </si>
  <si>
    <t>Implants-sommaire</t>
  </si>
  <si>
    <t>Procédés onéreux-sommaire</t>
  </si>
  <si>
    <t>CHOP17</t>
  </si>
  <si>
    <t>bez</t>
  </si>
  <si>
    <t>Cours annuel moyen - Pour les produits et matériaux achetés en monnaie étrangère1</t>
  </si>
  <si>
    <t>Commentaires</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Pour plus d'informations ou d'explications veuillez utiliser la colonne «commentaire».</t>
  </si>
  <si>
    <r>
      <t xml:space="preserve">- Veuillez saisir les variables suivantes de la statistique médicale, valable à partir du 01.01.2017, pour </t>
    </r>
    <r>
      <rPr>
        <b/>
        <sz val="11"/>
        <color theme="1"/>
        <rFont val="Calibri"/>
        <family val="2"/>
      </rPr>
      <t>tous</t>
    </r>
    <r>
      <rPr>
        <sz val="11"/>
        <color theme="1"/>
        <rFont val="Calibri"/>
        <family val="2"/>
      </rPr>
      <t xml:space="preserve"> les cas regroupés de l'année de données</t>
    </r>
    <r>
      <rPr>
        <sz val="11"/>
        <color theme="1"/>
        <rFont val="Calibri"/>
        <family val="2"/>
        <scheme val="minor"/>
      </rPr>
      <t xml:space="preserve"> 2017.</t>
    </r>
  </si>
  <si>
    <t xml:space="preserve">      Si vous avez choisi la première ligne marquée en jaune, cliquer à gauche sur le symbole "possibilités d'insertion" et choisir "même format que cellule en-dessous".</t>
  </si>
  <si>
    <t>Lien site SwissDRG SA, Interface Web pour la livraison des données</t>
  </si>
  <si>
    <t>- Veuillez noter dans le champ «commentaire» pour les greffes avec bras latéral ou fenestration le nombre de bras ou de fenestrations.</t>
  </si>
  <si>
    <t>- Veuillez noter que les coûts d'agrégats des stimulateurs à implanter indiqués ci-dessous doivent être déclarés sans les électrodes.</t>
  </si>
  <si>
    <t>pharmacode</t>
  </si>
  <si>
    <t>gtin</t>
  </si>
  <si>
    <t>präp</t>
  </si>
  <si>
    <t>unit</t>
  </si>
  <si>
    <t>B</t>
  </si>
  <si>
    <t>C</t>
  </si>
  <si>
    <t>Raison</t>
  </si>
  <si>
    <t>Division</t>
  </si>
  <si>
    <t>Oui</t>
  </si>
  <si>
    <t>Non</t>
  </si>
  <si>
    <r>
      <t xml:space="preserve">     </t>
    </r>
    <r>
      <rPr>
        <b/>
        <sz val="11"/>
        <color rgb="FF000000"/>
        <rFont val="Calibri"/>
        <family val="2"/>
      </rPr>
      <t>Non</t>
    </r>
  </si>
  <si>
    <t>Grund</t>
  </si>
  <si>
    <t>Aufenthaltsort</t>
  </si>
  <si>
    <t xml:space="preserve">Traitement de la maladie de décompression dans la chambre de décompression. </t>
  </si>
  <si>
    <t>031 / 544 12 26</t>
  </si>
  <si>
    <t>- Si vous ne pouvez pas remplir tous les relevés, laissez simplement les rubriques correspondantes vides (intactes).</t>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Si vous sélectionner le premier champ marqué en jaune, il vous faut cliquer à gauche sur le symbole du pinceau des «options à insérer » et choisir « même format que le champ dessous ».</t>
  </si>
  <si>
    <t>O</t>
  </si>
  <si>
    <t>IV</t>
  </si>
  <si>
    <t>Inhal</t>
  </si>
  <si>
    <t>IV/SC</t>
  </si>
  <si>
    <t>Defibrotid</t>
  </si>
  <si>
    <t>DEFITELIO (IMP D) Inj Lös 200 mg/2.5ml 10 Amp</t>
  </si>
  <si>
    <t>Fibrinogen, human</t>
  </si>
  <si>
    <t xml:space="preserve">Blutgerinnungsfaktoren IX, II, VII und X in Kombination </t>
  </si>
  <si>
    <t>Blutgerinnungsfaktor VIII</t>
  </si>
  <si>
    <t>rec</t>
  </si>
  <si>
    <t>ADYNOVI Trockensub 1000 IE cum Solv</t>
  </si>
  <si>
    <t>ADYNOVI Trockensub 2000 IE cum Solv</t>
  </si>
  <si>
    <t>ADYNOVI Trockensub 250 IE cum Solv</t>
  </si>
  <si>
    <t>ADYNOVI Trockensub 500 IE cum Solv</t>
  </si>
  <si>
    <t>AFSTYLA Trockensub 250 IE c Solv Durchstf</t>
  </si>
  <si>
    <t>AFSTYLA Trockensub 500 IE c Solv Durchstf</t>
  </si>
  <si>
    <t>AFSTYLA Trockensub 1000 IE c Solv Durchstf</t>
  </si>
  <si>
    <t>AFSTYLA Trockensub 1500 IE c Solv Durchstf</t>
  </si>
  <si>
    <t>AFSTYLA Trockensub 2000 IE c Solv Durchstf</t>
  </si>
  <si>
    <t>AFSTYLA Trockensub 3000 IE c Solv Durchstf</t>
  </si>
  <si>
    <t>Faktor-VIII-Inhibitor-bypass-Aktivität</t>
  </si>
  <si>
    <t>Blutgerinnungsfaktor IX</t>
  </si>
  <si>
    <t>CBB</t>
  </si>
  <si>
    <t>CAI</t>
  </si>
  <si>
    <t>REFIXIA Trockensub 500 IE c Solv Durchstf</t>
  </si>
  <si>
    <t>REFIXIA Trockensub 1000 IE c Solv Durchstf</t>
  </si>
  <si>
    <t>REFIXIA Trockensub 2000 IE c Solv Durchstf</t>
  </si>
  <si>
    <t>Blutgerinnungsfaktor VII</t>
  </si>
  <si>
    <t xml:space="preserve">Von Willebrand-Faktor und Blutgerinnungsfaktor VIII in Kombination </t>
  </si>
  <si>
    <t>Blutgerinnungsfaktor XIII</t>
  </si>
  <si>
    <t>Eptacog alfa (aktiviert)</t>
  </si>
  <si>
    <t>NOVOSEVEN Raumtempstab 1 mg c Solv Durchstf</t>
  </si>
  <si>
    <t>NOVOSEVEN Raumtempstab 2 mg c Solv Durchstf</t>
  </si>
  <si>
    <t>NOVOSEVEN Raumtempstab 5 mg c Solv Durchstf</t>
  </si>
  <si>
    <t>Von Willebrand-Faktor</t>
  </si>
  <si>
    <t>SC</t>
  </si>
  <si>
    <t>C1-Inhibitor, aus Plasma gewonnen</t>
  </si>
  <si>
    <t>CINRYZE Trockensub 500 E c Solv Durchstf 2 Stk</t>
  </si>
  <si>
    <t>TRACLEER Filmtabl 62.5 mg Fl 56 Stk</t>
  </si>
  <si>
    <t>TRACLEER Filmtabl 125 mg Fl 56 Stk</t>
  </si>
  <si>
    <t>BOSENTAN Mepha Lactab 62.5 mg 56 Stk</t>
  </si>
  <si>
    <t>BOSENTAN Mepha Lactab 125 mg 56 Stk</t>
  </si>
  <si>
    <t>Macitentan</t>
  </si>
  <si>
    <t>OPSUMIT Filmtabl 10 mg 30 Stk</t>
  </si>
  <si>
    <t>Riociguat</t>
  </si>
  <si>
    <t>ADEMPAS Filmtabl 0.5 mg 42 Stk</t>
  </si>
  <si>
    <t>ADEMPAS Filmtabl 1 mg 42 Stk</t>
  </si>
  <si>
    <t>ADEMPAS Filmtabl 1 mg 84 Stk</t>
  </si>
  <si>
    <t>ADEMPAS Filmtabl 1.5 mg 42 Stk</t>
  </si>
  <si>
    <t>ADEMPAS Filmtabl 1.5 mg 84 Stk</t>
  </si>
  <si>
    <t>ADEMPAS Filmtabl 2 mg 42 Stk</t>
  </si>
  <si>
    <t>ADEMPAS Filmtabl 2 mg 84 Stk</t>
  </si>
  <si>
    <t>ADEMPAS Filmtabl 2.5 mg 42 Stk</t>
  </si>
  <si>
    <t>ADEMPAS Filmtabl 2.5 mg 84 Stk</t>
  </si>
  <si>
    <t>tab</t>
  </si>
  <si>
    <t>susp</t>
  </si>
  <si>
    <t>NOXAFIL Inf Konz 300 mg/16.7ml Durchstf</t>
  </si>
  <si>
    <t>MG/16.7ML</t>
  </si>
  <si>
    <t>Flucytosin</t>
  </si>
  <si>
    <t>ANCOTIL Inf Lös 1 % 5 Fl 250 ml</t>
  </si>
  <si>
    <t>FLUCYTOSIN Kaps 30 mg 25 Stk</t>
  </si>
  <si>
    <t>CASPOFUNGIN Mepha Trockensub 50 mg Durchstf</t>
  </si>
  <si>
    <t>CASPOFUNGIN Mepha Trockensub 70 mg Durchstf</t>
  </si>
  <si>
    <t>Daclatasvir</t>
  </si>
  <si>
    <t>DAKLINZA Filmtabl 30 mg 28 Stk</t>
  </si>
  <si>
    <t>DAKLINZA Filmtabl 60 mg 28 Stk</t>
  </si>
  <si>
    <t>Dasabuvir</t>
  </si>
  <si>
    <t>Sofosbuvir und Ledipasvir</t>
  </si>
  <si>
    <t>Ombitasvir, Paritaprevir und Ritonavir</t>
  </si>
  <si>
    <t>Elbasvir und Grazoprevir</t>
  </si>
  <si>
    <t>ZEPATIER Filmtabl 28 Stk</t>
  </si>
  <si>
    <t>CZR</t>
  </si>
  <si>
    <t>Immunglobuline, normal human, zur intravasalen Anwendung</t>
  </si>
  <si>
    <t>Hepatitis-B-Immunglobulin</t>
  </si>
  <si>
    <t>IM/SC</t>
  </si>
  <si>
    <t>Cytomegalievirus-Immunglobulin</t>
  </si>
  <si>
    <t>IM</t>
  </si>
  <si>
    <t>SYNAGIS Inj Lös 50 mg/0.5ml Durchstf</t>
  </si>
  <si>
    <t>SYNAGIS Inj Lös 100 mg/1ml Durchstf</t>
  </si>
  <si>
    <t>MYLERAN (IMP D) Filmtabl 2 mg 25 Stk</t>
  </si>
  <si>
    <t>YONDELIS (IMP GB) Trockensub 1 mg Durchstf</t>
  </si>
  <si>
    <t>YONDELIS (IMP GB) Trockensub 0.25 mg Durchstf</t>
  </si>
  <si>
    <t>HERCEPTIN Inj Lös 600 mg/5ml subkutan Durchstf</t>
  </si>
  <si>
    <t>Ofatumumab</t>
  </si>
  <si>
    <t>Ipilimumab</t>
  </si>
  <si>
    <t>YERVOY Inf Konz 50 mg/10ml Durchstf</t>
  </si>
  <si>
    <t>YERVOY Inf Konz 200 mg/40ml Durchstf</t>
  </si>
  <si>
    <t>Brentuximab vedotin</t>
  </si>
  <si>
    <t>Obinutuzumab</t>
  </si>
  <si>
    <t>GAZYVARO Inf Konz 1000 mg/40ml Durchstf</t>
  </si>
  <si>
    <t>Nivolumab</t>
  </si>
  <si>
    <t>OPDIVO Inf Konz 40 mg/4ml Durchstf 4 ml</t>
  </si>
  <si>
    <t>OPDIVO Inf Konz 100 mg/10ml Durchstf 10 ml</t>
  </si>
  <si>
    <t>NIVOLUMAB BMS Inf Konz 40 mg/4ml Durchstf</t>
  </si>
  <si>
    <t>NIVOLUMAB BMS Inf Konz 100 mg/10ml Durchstf</t>
  </si>
  <si>
    <t>Pembrolizumab</t>
  </si>
  <si>
    <t>KEYTRUDA Trockensub i.v. Durchstf</t>
  </si>
  <si>
    <t>KEYTRUDA Inf Konz 100 mg/4ml Durchstf</t>
  </si>
  <si>
    <t>Blinatumomab</t>
  </si>
  <si>
    <t>BLINCYTO Trockensub 38.5 mcg Durchstf</t>
  </si>
  <si>
    <t>Elotuzumab</t>
  </si>
  <si>
    <t>EMPLICITI Trockensub 300 mg Durchstf</t>
  </si>
  <si>
    <t>EMPLICITI Trockensub 400 mg Durchstf</t>
  </si>
  <si>
    <t>Daratumumab</t>
  </si>
  <si>
    <t>DARZALEX Inf Konz 100 mg/5ml Durchstf 5 ml</t>
  </si>
  <si>
    <t>DARZALEX Inf Konz 400 mg/20ml Durchstf 20 ml</t>
  </si>
  <si>
    <t>Trametinib</t>
  </si>
  <si>
    <t>MEKINIST Filmtabl 0.5 mg Ds 7 Stk</t>
  </si>
  <si>
    <t>MEKINIST Filmtabl 0.5 mg Ds 30 Stk</t>
  </si>
  <si>
    <t>MEKINIST Filmtabl 2 mg Ds 7 Stk</t>
  </si>
  <si>
    <t>MEKINIST Filmtabl 2 mg Ds 30 Stk</t>
  </si>
  <si>
    <t>IMBRUVICA Kaps 140 mg Fl 90 Stk</t>
  </si>
  <si>
    <t>IMBRUVICA Kaps 140 mg Fl 120 Stk</t>
  </si>
  <si>
    <t>Ceritinib</t>
  </si>
  <si>
    <t>ZYKADIA Kaps 150 mg 3 x 50 Stk</t>
  </si>
  <si>
    <t>Lenvatinib</t>
  </si>
  <si>
    <t>LENVIMA Kaps 4 mg 30 Stk</t>
  </si>
  <si>
    <t>LENVIMA Kaps 10 mg 30 Stk</t>
  </si>
  <si>
    <t>KISPLYX Kaps 4 mg 30 Stk</t>
  </si>
  <si>
    <t>KISPLYX Kaps 10 mg 30 Stk</t>
  </si>
  <si>
    <t>Nintedanib</t>
  </si>
  <si>
    <t>OFEV Kaps 100 mg 60 Stk</t>
  </si>
  <si>
    <t>OFEV Kaps 150 mg 60 Stk</t>
  </si>
  <si>
    <t>Cobimetinib</t>
  </si>
  <si>
    <t>COTELLIC Filmtabl 20 mg 63 Stk</t>
  </si>
  <si>
    <t>IV/IM</t>
  </si>
  <si>
    <t>ASPARAGINASE medac (IMP D) 10000 E Durchstf 1 ml</t>
  </si>
  <si>
    <t>ERWINASE (IMP GB) Trockensub 10000 E 5 Durchstf</t>
  </si>
  <si>
    <t>ONCASPAR Inj Lös 750 IE/ml Durchstf 5 ml</t>
  </si>
  <si>
    <t>IM/IV</t>
  </si>
  <si>
    <t>IE/ML</t>
  </si>
  <si>
    <t>Panobinostat</t>
  </si>
  <si>
    <t>FARYDAK Kaps 10 mg 6 Stk</t>
  </si>
  <si>
    <t>FARYDAK Kaps 15 mg 6 Stk</t>
  </si>
  <si>
    <t>FARYDAK Kaps 20 mg 6 Stk</t>
  </si>
  <si>
    <t>Olaparib</t>
  </si>
  <si>
    <t>LYNPARZA Kaps 50 mg 448 Stk</t>
  </si>
  <si>
    <t>Enzalutamid</t>
  </si>
  <si>
    <t>XTANDI Kaps 40 mg 112 Stk</t>
  </si>
  <si>
    <t>Abirateron</t>
  </si>
  <si>
    <t>ZYTIGA Filmtabl 500 mg 56 Stk</t>
  </si>
  <si>
    <t>MOZOBIL (IMP GB) Inj Lös 24 mg/1.2ml Amp 1.2 ml</t>
  </si>
  <si>
    <t>Antilymphozytäres Immunglobulin (Pferd)</t>
  </si>
  <si>
    <t>Antithymozytäres Immunglobulin (Kaninchen)</t>
  </si>
  <si>
    <t>CTG</t>
  </si>
  <si>
    <t>CFR</t>
  </si>
  <si>
    <t>SOLIRIS Inf Konz 300 mg/30ml Durchstf 30 ml</t>
  </si>
  <si>
    <t>Belatacept</t>
  </si>
  <si>
    <t>NULOJIX Trockensub 250 mg Durchstf</t>
  </si>
  <si>
    <t>NULOJIX Trockensub 250 mg 2 Durchstf</t>
  </si>
  <si>
    <t>LEMTRADA Inf Konz 12 mg Durchstf</t>
  </si>
  <si>
    <t>HUMIRA Inj Lös 40 mg/0.4ml vorgef Injektor 0.4 ml</t>
  </si>
  <si>
    <t>T/SC</t>
  </si>
  <si>
    <t>MG/0.4ML</t>
  </si>
  <si>
    <t>HUMIRA Inj Lös 40 mg/0.4ml Fertspr 0.4 ml</t>
  </si>
  <si>
    <t>Certolizumab pegol</t>
  </si>
  <si>
    <t>CIMZIA AutoClicks 200 mg/ml Fertpen 2 Stk</t>
  </si>
  <si>
    <t>STELARA Inf Konz 130 mg/26ml Durchstf</t>
  </si>
  <si>
    <t>MG/26ML</t>
  </si>
  <si>
    <t>STELARA Inj Lös 45 mg/0.5ml Durchstf</t>
  </si>
  <si>
    <t>REVLIMID Kaps 20 mg 21 Stk</t>
  </si>
  <si>
    <t>REVLIMID Kaps 2.5 mg 21 Stk</t>
  </si>
  <si>
    <t>REVLIMID Kaps 7.5 mg 21 Stk</t>
  </si>
  <si>
    <t>Pirfenidon</t>
  </si>
  <si>
    <t>ESBRIET Kaps 267 mg 270 Stk</t>
  </si>
  <si>
    <t>IMPL</t>
  </si>
  <si>
    <t xml:space="preserve">Olanzapin </t>
  </si>
  <si>
    <t>ZYPADHERA (IMP D) Trockensub 210 mg c Solv Vial</t>
  </si>
  <si>
    <t>CZY</t>
  </si>
  <si>
    <t>ZYPADHERA (IMP D) Trockensub 300 mg c Solv Vial</t>
  </si>
  <si>
    <t>ZYPADHERA (IMP D) Trockensub 405 mg c Solv Vial</t>
  </si>
  <si>
    <t xml:space="preserve">Risperidon </t>
  </si>
  <si>
    <t>RISPERDAL CONSTA Inj Susp 25 mg Inj kit</t>
  </si>
  <si>
    <t>RISPERDAL CONSTA Inj Susp 37.5 mg Inj kit</t>
  </si>
  <si>
    <t>RISPERDAL CONSTA Inj Susp 50 mg Inj kit</t>
  </si>
  <si>
    <t xml:space="preserve">Aripiprazol </t>
  </si>
  <si>
    <t>ABILIFY MAINTENA Depot 300 mg Rekonstitutions-Set</t>
  </si>
  <si>
    <t>CAM</t>
  </si>
  <si>
    <t>ABILIFY MAINTENA Depot 400 mg Fertigspritze</t>
  </si>
  <si>
    <t xml:space="preserve">Paliperidon </t>
  </si>
  <si>
    <t>XEPLION Inj Susp 25 mg/0.25ml Fertspr 0.25 ml</t>
  </si>
  <si>
    <t>CXE</t>
  </si>
  <si>
    <t>MG/0.25ML</t>
  </si>
  <si>
    <t>XEPLION Inj Susp 50 mg/0.5ml Fertspr 0.5 ml</t>
  </si>
  <si>
    <t>XEPLION Inj Susp 75 mg/0.75ml Fertspr 0.75 ml</t>
  </si>
  <si>
    <t>MG/0.75ML</t>
  </si>
  <si>
    <t>XEPLION Inj Susp 100 mg/ml Fertspr 1 ml</t>
  </si>
  <si>
    <t>XEPLION Inj Susp 150 mg/1.5ml Fertspr 1.5 ml</t>
  </si>
  <si>
    <t>TREVICTA Inj Susp 175 mg/0.875ml Fertspr 0.857 ml</t>
  </si>
  <si>
    <t>MG/0.875ML</t>
  </si>
  <si>
    <t>TREVICTA Inj Susp 263 mg/1.315ml Fertspr 1.315 ml</t>
  </si>
  <si>
    <t>MG/1.315ML</t>
  </si>
  <si>
    <t>TREVICTA Inj Susp 350 mg/1.75ml Fertspr 1.75 ml</t>
  </si>
  <si>
    <t>MG/1.75ML</t>
  </si>
  <si>
    <t>TREVICTA Inj Susp 525 mg/2.625ml Fertspr 2.625 ml</t>
  </si>
  <si>
    <t>MG/2.625ML</t>
  </si>
  <si>
    <t>ET</t>
  </si>
  <si>
    <t>Ivacaftor</t>
  </si>
  <si>
    <t>KALYDECO Filmtabl 150 mg 56 Stk</t>
  </si>
  <si>
    <t>Glucarpidase</t>
  </si>
  <si>
    <t>za</t>
  </si>
  <si>
    <t>DEFITELIO (IMP D) sol inj 200 mg/2.5ml 10 amp</t>
  </si>
  <si>
    <t>AFSTYLA subst sèche 250 UI c solv flac</t>
  </si>
  <si>
    <t>AFSTYLA subst sèche 500 UI c solv flac</t>
  </si>
  <si>
    <t>AFSTYLA subst sèche 1000 UI c solv flac</t>
  </si>
  <si>
    <t>AFSTYLA subst sèche 1500 UI c solv flac</t>
  </si>
  <si>
    <t>AFSTYLA subst sèche 2000 UI c solv flac</t>
  </si>
  <si>
    <t>AFSTYLA subst sèche 3000 UI c solv flac</t>
  </si>
  <si>
    <t>REFIXIA subst sèche 500 UI c solv flac</t>
  </si>
  <si>
    <t>REFIXIA subst sèche 1000 UI c solv flac</t>
  </si>
  <si>
    <t>REFIXIA subst sèche 2000 UI c solv flac</t>
  </si>
  <si>
    <t>NOVOSEVEN stable temp amb 1 mg c solv flac</t>
  </si>
  <si>
    <t>NOVOSEVEN stable temp amb 2 mg c solv flac</t>
  </si>
  <si>
    <t>NOVOSEVEN stable temp amb 5 mg c solv flac</t>
  </si>
  <si>
    <t>CINRYZE subst sèche 500 U c solv flac 2 pce</t>
  </si>
  <si>
    <t>TRACLEER cpr pell 62.5 mg fl 56 pce</t>
  </si>
  <si>
    <t>TRACLEER cpr pell 125 mg fl 56 pce</t>
  </si>
  <si>
    <t>BOSENTAN Mepha Lactab 62.5 mg 56 pce</t>
  </si>
  <si>
    <t>BOSENTAN Mepha Lactab 125 mg 56 pce</t>
  </si>
  <si>
    <t>OPSUMIT cpr pell 10 mg 30 pce</t>
  </si>
  <si>
    <t>ADEMPAS cpr pell 0.5 mg 42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NOXAFIL conc perf 300 mg/16.7ml flac</t>
  </si>
  <si>
    <t>ANCOTIL sol perf 1 % 5 fl 250 ml</t>
  </si>
  <si>
    <t>FLUCYTOSIN caps 30 mg 25 pce</t>
  </si>
  <si>
    <t>DAKLINZA cpr pell 30 mg 28 pce</t>
  </si>
  <si>
    <t>DAKLINZA cpr pell 60 mg 28 pce</t>
  </si>
  <si>
    <t>ZEPATIER cpr pell 28 pce</t>
  </si>
  <si>
    <t>SYNAGIS sol inj 50 mg/0.5ml flac</t>
  </si>
  <si>
    <t>SYNAGIS sol inj 100 mg/1ml flac</t>
  </si>
  <si>
    <t>MYLERAN (IMP D) cpr pell 2 mg 25 pce</t>
  </si>
  <si>
    <t>YONDELIS (IMP GB) subst sèche 1 mg flac</t>
  </si>
  <si>
    <t>YONDELIS (IMP GB) subst sèche 0.25 mg flac</t>
  </si>
  <si>
    <t>HERCEPTIN sol inj 600 mg/5ml sous-cutané flac</t>
  </si>
  <si>
    <t>YERVOY conc perf 50 mg/10ml flac</t>
  </si>
  <si>
    <t>YERVOY conc perf 200 mg/40ml flac</t>
  </si>
  <si>
    <t>GAZYVARO conc perf 1000 mg/40ml flac</t>
  </si>
  <si>
    <t>OPDIVO conc perf 40 mg/4ml flac 4 ml</t>
  </si>
  <si>
    <t>OPDIVO conc perf 100 mg/10ml flac 10 ml</t>
  </si>
  <si>
    <t>NIVOLUMAB BMS conc perf 40 mg/4ml flac</t>
  </si>
  <si>
    <t>NIVOLUMAB BMS conc perf 100 mg/10ml flac</t>
  </si>
  <si>
    <t>KEYTRUDA subst sèche i.v. flac</t>
  </si>
  <si>
    <t>KEYTRUDA conc perf 100 mg/4ml flac</t>
  </si>
  <si>
    <t>BLINCYTO subst sèche 38.5 mcg flac</t>
  </si>
  <si>
    <t>EMPLICITI subst sèche 300 mg flac</t>
  </si>
  <si>
    <t>EMPLICITI subst sèche 400 mg flac</t>
  </si>
  <si>
    <t>DARZALEX conc perf 100 mg/5ml flac 5 ml</t>
  </si>
  <si>
    <t>DARZALEX conc perf 400 mg/20ml flac 20 ml</t>
  </si>
  <si>
    <t>MEKINIST cpr pell 0.5 mg bte 7 pce</t>
  </si>
  <si>
    <t>MEKINIST cpr pell 0.5 mg bte 30 pce</t>
  </si>
  <si>
    <t>MEKINIST cpr pell 2 mg bte 7 pce</t>
  </si>
  <si>
    <t>MEKINIST cpr pell 2 mg bte 30 pce</t>
  </si>
  <si>
    <t>IMBRUVICA caps 140 mg fl 90 pce</t>
  </si>
  <si>
    <t>IMBRUVICA caps 140 mg fl 120 pce</t>
  </si>
  <si>
    <t>ZYKADIA caps 150 mg 3 x 50 pce</t>
  </si>
  <si>
    <t>LENVIMA caps 4 mg 30 pce</t>
  </si>
  <si>
    <t>LENVIMA caps 10 mg 30 pce</t>
  </si>
  <si>
    <t>KISPLYX caps 4 mg 30 pce</t>
  </si>
  <si>
    <t>KISPLYX caps 10 mg 30 pce</t>
  </si>
  <si>
    <t>OFEV caps 100 mg 60 pce</t>
  </si>
  <si>
    <t>OFEV caps 150 mg 60 pce</t>
  </si>
  <si>
    <t>COTELLIC cpr pell 20 mg 63 pce</t>
  </si>
  <si>
    <t>ASPARAGINASE medac (IMP D) 10000 U flac 1 ml</t>
  </si>
  <si>
    <t>ERWINASE (IMP GB) subst sèche 10000 U 5 flac</t>
  </si>
  <si>
    <t>ONCASPAR sol inj 750 UI/ml flac 5 ml</t>
  </si>
  <si>
    <t>FARYDAK caps 10 mg 6 pce</t>
  </si>
  <si>
    <t>FARYDAK caps 15 mg 6 pce</t>
  </si>
  <si>
    <t>FARYDAK caps 20 mg 6 pce</t>
  </si>
  <si>
    <t>LYNPARZA caps 50 mg 448 pce</t>
  </si>
  <si>
    <t>XTANDI caps 40 mg 112 pce</t>
  </si>
  <si>
    <t>ZYTIGA cpr pell 500 mg 56 pce</t>
  </si>
  <si>
    <t>NEULASTA 6 mg/0.6ml sécurisée ser pré</t>
  </si>
  <si>
    <t>MOZOBIL (IMP GB) sol inj 24 mg/1.2ml amp 1.2 ml</t>
  </si>
  <si>
    <t>SOLIRIS conc perf 300 mg/30ml flac 30 ml</t>
  </si>
  <si>
    <t>NULOJIX subst sèche 250 mg flac</t>
  </si>
  <si>
    <t>NULOJIX subst sèche 250 mg 2 flac</t>
  </si>
  <si>
    <t>LEMTRADA conc perf 12 mg flac</t>
  </si>
  <si>
    <t>HUMIRA sol inj 40 mg/0.4ml prérem injecteur 0.4 ml</t>
  </si>
  <si>
    <t>HUMIRA sol inj 40 mg/0.4ml ser pré 0.4 ml</t>
  </si>
  <si>
    <t>CIMZIA AutoClicks 200 mg/ml stylo pré 2 pce</t>
  </si>
  <si>
    <t>STELARA sol inj 90 mg/ml ser pré 1 ml</t>
  </si>
  <si>
    <t>STELARA conc perf 130 mg/26ml flac</t>
  </si>
  <si>
    <t>STELARA sol inj 45 mg/0.5ml flac</t>
  </si>
  <si>
    <t>REVLIMID caps 20 mg 21 pce</t>
  </si>
  <si>
    <t>REVLIMID caps 2.5 mg 21 pce</t>
  </si>
  <si>
    <t>REVLIMID caps 7.5 mg 21 pce</t>
  </si>
  <si>
    <t>ESBRIET caps 267 mg 270 pce</t>
  </si>
  <si>
    <t>ZYPADHERA (IMP D) subst sèche 210 mg s solv vial</t>
  </si>
  <si>
    <t>ZYPADHERA (IMP D) subst sèche 300 mg c solv vial</t>
  </si>
  <si>
    <t>ZYPADHERA (IMP D) subst sèche 405 mg c solv vial</t>
  </si>
  <si>
    <t>RISPERDAL CONSTA susp inj 25 mg kit inj</t>
  </si>
  <si>
    <t>RISPERDAL CONSTA susp inj 37.5 mg kit inj</t>
  </si>
  <si>
    <t>RISPERDAL CONSTA susp inj 50 mg kit inj</t>
  </si>
  <si>
    <t>ABILIFY MAINTENA depot 300 mg set reconstitution</t>
  </si>
  <si>
    <t>ABILIFY MAINTENA depot 400 mg ser. préremplie</t>
  </si>
  <si>
    <t>XEPLION susp inj 25 mg/0.25ml ser prê 0.25 ml</t>
  </si>
  <si>
    <t>XEPLION susp inj 50 mg/0.5ml ser prê 0.5 ml</t>
  </si>
  <si>
    <t>XEPLION susp inj 75 mg/0.75ml ser prê 0.75 ml</t>
  </si>
  <si>
    <t>XEPLION susp inj 100 mg/ml ser prê 1 ml</t>
  </si>
  <si>
    <t>XEPLION susp inj 150 mg/1.5ml ser prê 1.5 ml</t>
  </si>
  <si>
    <t>TREVICTA susp inj 175 mg/0.875ml ser pré 0.857 ml</t>
  </si>
  <si>
    <t>TREVICTA susp inj 263 mg/1.315ml ser pré 1.315 ml</t>
  </si>
  <si>
    <t>TREVICTA susp inj 350 mg/1.75ml ser pré 1.75 ml</t>
  </si>
  <si>
    <t>TREVICTA susp inj 525 mg/2.625ml ser pré 2.625 ml</t>
  </si>
  <si>
    <t>ADYNOVI subst sèche 1000 UI cum solv</t>
  </si>
  <si>
    <t>ADYNOVI subst sèche 2000 UI cum solv</t>
  </si>
  <si>
    <t>ADYNOVI subst sèche 250 UI cum solv</t>
  </si>
  <si>
    <t>ADYNOVI subst sèche 500 UI cum solv</t>
  </si>
  <si>
    <t>CASPOFUNGIN Mepha subst sèche 50 mg flac</t>
  </si>
  <si>
    <t>CASPOFUNGIN Mepha subst sèche 70 mg flac</t>
  </si>
  <si>
    <t>KALYDECO cpr pell 150 mg 56 pce</t>
  </si>
  <si>
    <t>plas</t>
  </si>
  <si>
    <r>
      <t xml:space="preserve">- Veuillez enregistrer </t>
    </r>
    <r>
      <rPr>
        <b/>
        <sz val="11"/>
        <color theme="1"/>
        <rFont val="Calibri"/>
        <family val="2"/>
      </rPr>
      <t>tous</t>
    </r>
    <r>
      <rPr>
        <sz val="11"/>
        <color theme="1"/>
        <rFont val="Calibri"/>
        <family val="2"/>
      </rPr>
      <t xml:space="preserve"> les cas de psychiatrie médico-légale dans l’année de données 2017. Pour les cas qui présentent des coûts supplémentaires dus au régime pénitentiaire,  veuillez déclarer ces coûts supplémentaires.</t>
    </r>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Dans la colonne G, au sujet de la division fermée, vous avez </t>
    </r>
    <r>
      <rPr>
        <b/>
        <sz val="11"/>
        <color theme="1"/>
        <rFont val="Calibri"/>
        <family val="2"/>
      </rPr>
      <t>deux réponses possibles</t>
    </r>
    <r>
      <rPr>
        <sz val="11"/>
        <color theme="1"/>
        <rFont val="Calibri"/>
        <family val="2"/>
      </rPr>
      <t xml:space="preserve"> :</t>
    </r>
  </si>
  <si>
    <r>
      <t xml:space="preserve">      </t>
    </r>
    <r>
      <rPr>
        <b/>
        <sz val="11"/>
        <color rgb="FF000000"/>
        <rFont val="Calibri"/>
        <family val="2"/>
      </rPr>
      <t>C</t>
    </r>
    <r>
      <rPr>
        <sz val="11"/>
        <color theme="1"/>
        <rFont val="Calibri"/>
        <family val="2"/>
        <scheme val="minor"/>
      </rPr>
      <t xml:space="preserve">  Autres. Veuillez noter brièvement dans la colonne «</t>
    </r>
    <r>
      <rPr>
        <b/>
        <sz val="11"/>
        <color theme="1"/>
        <rFont val="Calibri"/>
        <family val="2"/>
        <scheme val="minor"/>
      </rPr>
      <t>Commentaire</t>
    </r>
    <r>
      <rPr>
        <sz val="11"/>
        <color theme="1"/>
        <rFont val="Calibri"/>
        <family val="2"/>
        <scheme val="minor"/>
      </rPr>
      <t>» de quelle raison d'admission il s'agit dans ce cas.</t>
    </r>
  </si>
  <si>
    <r>
      <t xml:space="preserve">- Veuillez </t>
    </r>
    <r>
      <rPr>
        <b/>
        <sz val="11"/>
        <color theme="1"/>
        <rFont val="Calibri"/>
        <family val="2"/>
      </rPr>
      <t xml:space="preserve">noter </t>
    </r>
    <r>
      <rPr>
        <sz val="11"/>
        <color theme="1"/>
        <rFont val="Calibri"/>
        <family val="2"/>
      </rPr>
      <t xml:space="preserve">pour la saisi de </t>
    </r>
    <r>
      <rPr>
        <b/>
        <sz val="11"/>
        <color theme="1"/>
        <rFont val="Calibri"/>
        <family val="2"/>
      </rPr>
      <t>la durée la prise en charge 1:1</t>
    </r>
    <r>
      <rPr>
        <i/>
        <sz val="11"/>
        <color theme="1"/>
        <rFont val="Calibri"/>
        <family val="2"/>
      </rPr>
      <t xml:space="preserve"> </t>
    </r>
    <r>
      <rPr>
        <sz val="11"/>
        <color theme="1"/>
        <rFont val="Calibri"/>
        <family val="2"/>
      </rPr>
      <t xml:space="preserve">: Lors d'une prise en charge individuelle par </t>
    </r>
    <r>
      <rPr>
        <b/>
        <sz val="11"/>
        <color theme="1"/>
        <rFont val="Calibri"/>
        <family val="2"/>
      </rPr>
      <t>plus</t>
    </r>
    <r>
      <rPr>
        <sz val="11"/>
        <color theme="1"/>
        <rFont val="Calibri"/>
        <family val="2"/>
      </rPr>
      <t xml:space="preserve"> d'une personne (par ex. 2:1) le temps de chaque personne doit être comptabilisé. </t>
    </r>
  </si>
  <si>
    <r>
      <t xml:space="preserve">     </t>
    </r>
    <r>
      <rPr>
        <b/>
        <sz val="11"/>
        <color rgb="FF000000"/>
        <rFont val="Calibri"/>
        <family val="2"/>
      </rPr>
      <t xml:space="preserve">Oui </t>
    </r>
    <r>
      <rPr>
        <sz val="11"/>
        <color rgb="FF000000"/>
        <rFont val="Calibri"/>
        <family val="2"/>
      </rPr>
      <t>ou</t>
    </r>
  </si>
  <si>
    <t>--&gt; Page d'accueil</t>
  </si>
  <si>
    <t>VORAXAZE (IMP US) Trockensub 1000 E Vial</t>
  </si>
  <si>
    <t>VORAXAZE (IMP US) subst sèche 1000 U vial</t>
  </si>
  <si>
    <t>--&gt; Tableau</t>
  </si>
  <si>
    <r>
      <t xml:space="preserve">- </t>
    </r>
    <r>
      <rPr>
        <b/>
        <sz val="11"/>
        <rFont val="Calibri"/>
        <family val="2"/>
        <scheme val="minor"/>
      </rPr>
      <t>Tous</t>
    </r>
    <r>
      <rPr>
        <sz val="11"/>
        <rFont val="Calibri"/>
        <family val="2"/>
        <scheme val="minor"/>
      </rPr>
      <t xml:space="preserve"> les codes CHOP utilisés dans le relevé détaillé sont inscrits par ligne dans le tableau" annexe". </t>
    </r>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BFS Dat</t>
  </si>
  <si>
    <t/>
  </si>
  <si>
    <t>31.12.2017</t>
  </si>
  <si>
    <t>Flag</t>
  </si>
  <si>
    <r>
      <t xml:space="preserve">- Le prix d'achat par unité (PA) doit se référer à l’implant correspondant selon le code CHOP. Il correspond au prix d’achat de l’implant, </t>
    </r>
    <r>
      <rPr>
        <b/>
        <sz val="11"/>
        <color theme="1"/>
        <rFont val="Calibri"/>
        <family val="2"/>
      </rPr>
      <t>TVA incluse</t>
    </r>
    <r>
      <rPr>
        <sz val="11"/>
        <color theme="1"/>
        <rFont val="Calibri"/>
        <family val="2"/>
      </rPr>
      <t>,</t>
    </r>
    <r>
      <rPr>
        <b/>
        <sz val="11"/>
        <color theme="1"/>
        <rFont val="Calibri"/>
        <family val="2"/>
      </rPr>
      <t xml:space="preserve"> après déduction </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r>
      <t>93.95.5</t>
    </r>
    <r>
      <rPr>
        <b/>
        <sz val="11"/>
        <rFont val="Calibri"/>
        <family val="2"/>
      </rPr>
      <t>*</t>
    </r>
  </si>
  <si>
    <r>
      <t>93.95.6</t>
    </r>
    <r>
      <rPr>
        <b/>
        <sz val="11"/>
        <rFont val="Calibri"/>
        <family val="2"/>
      </rPr>
      <t>*</t>
    </r>
  </si>
  <si>
    <r>
      <t>Traitement dans la chambre de décompression dans le cadre d’autres indications</t>
    </r>
    <r>
      <rPr>
        <b/>
        <sz val="11"/>
        <color theme="1"/>
        <rFont val="Calibri"/>
        <family val="2"/>
      </rPr>
      <t xml:space="preserve"> sans</t>
    </r>
    <r>
      <rPr>
        <sz val="11"/>
        <color theme="1"/>
        <rFont val="Calibri"/>
        <family val="2"/>
      </rPr>
      <t xml:space="preserve"> SI</t>
    </r>
  </si>
  <si>
    <r>
      <t xml:space="preserve">Hémodialyse pour l'élimination de protéines de masse moléculaire jusquà 60000, </t>
    </r>
    <r>
      <rPr>
        <b/>
        <sz val="11"/>
        <color theme="1"/>
        <rFont val="Calibri"/>
        <family val="2"/>
      </rPr>
      <t>...</t>
    </r>
  </si>
  <si>
    <r>
      <t xml:space="preserve">- Dans la mesure du possible, pour </t>
    </r>
    <r>
      <rPr>
        <b/>
        <sz val="11"/>
        <color rgb="FF000000"/>
        <rFont val="Calibri"/>
        <family val="2"/>
      </rPr>
      <t>tous</t>
    </r>
    <r>
      <rPr>
        <sz val="11"/>
        <color rgb="FF000000"/>
        <rFont val="Calibri"/>
        <family val="2"/>
      </rPr>
      <t xml:space="preserve"> les procédés onéreux effectués pour l’année de données 2017 en secteur stationnaire, veuillez indiquer les coûts correspondants, en francs suisses.</t>
    </r>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r>
      <t xml:space="preserve">- Pour </t>
    </r>
    <r>
      <rPr>
        <b/>
        <sz val="11"/>
        <color rgb="FF000000"/>
        <rFont val="Calibri"/>
        <family val="2"/>
      </rPr>
      <t>T19</t>
    </r>
    <r>
      <rPr>
        <sz val="11"/>
        <color theme="1"/>
        <rFont val="Calibri"/>
        <family val="2"/>
        <scheme val="minor"/>
      </rPr>
      <t xml:space="preserve">,  Immunoadsorption extracorporelle, sur colonne régénérable, veuillez indiquer dans la case "commentaire" </t>
    </r>
    <r>
      <rPr>
        <b/>
        <sz val="11"/>
        <color theme="1"/>
        <rFont val="Calibri"/>
        <family val="2"/>
        <scheme val="minor"/>
      </rPr>
      <t>le nombre de cycles qu'une colonne est utilisée</t>
    </r>
    <r>
      <rPr>
        <sz val="11"/>
        <color theme="1"/>
        <rFont val="Calibri"/>
        <family val="2"/>
        <scheme val="minor"/>
      </rPr>
      <t xml:space="preserve">. </t>
    </r>
  </si>
  <si>
    <r>
      <t xml:space="preserve">Immunoadsorption extracorporelle, sur colonne régénérable. </t>
    </r>
    <r>
      <rPr>
        <b/>
        <sz val="11"/>
        <color rgb="FF000000"/>
        <rFont val="Calibri"/>
        <family val="2"/>
      </rPr>
      <t>S'il vous plaît e</t>
    </r>
    <r>
      <rPr>
        <b/>
        <sz val="11"/>
        <rFont val="Calibri"/>
        <family val="2"/>
      </rPr>
      <t>nregistrez dans la ligne "commentaire" la nombre des cycles une colonne est utilisée.</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r>
      <t xml:space="preserve">--&gt; Cliquer dans une lign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Médicaments (SwissDRG / TARPSY)</t>
  </si>
  <si>
    <t>Médicaments manquants (SwissDRG / TARPSY)</t>
  </si>
  <si>
    <t>Ivan Jivkov,  département économie, Swiss DRG SA</t>
  </si>
  <si>
    <t>Beatrice Balmer,  département économie, Swiss DRG SA</t>
  </si>
  <si>
    <t>Rémi Guidon, département économie, Swiss DRG SA</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t>
    </r>
  </si>
  <si>
    <t>flag 18</t>
  </si>
  <si>
    <t>Pays</t>
  </si>
  <si>
    <t>Monnaie</t>
  </si>
  <si>
    <t>Rand</t>
  </si>
  <si>
    <t>Andorre</t>
  </si>
  <si>
    <t>Autriche</t>
  </si>
  <si>
    <t>Belgique</t>
  </si>
  <si>
    <t>Burkina Faso</t>
  </si>
  <si>
    <t>Cameroun</t>
  </si>
  <si>
    <t>Cam.f.</t>
  </si>
  <si>
    <t>Chypre</t>
  </si>
  <si>
    <t>Congo</t>
  </si>
  <si>
    <t>Côte-d'Ivoire</t>
  </si>
  <si>
    <t>Dollar C. O.</t>
  </si>
  <si>
    <t>Ecosse</t>
  </si>
  <si>
    <t>Emirats Arabes Un.</t>
  </si>
  <si>
    <t>Dirham</t>
  </si>
  <si>
    <t>Espagne</t>
  </si>
  <si>
    <t>Estonie</t>
  </si>
  <si>
    <t>Etats-Unis</t>
  </si>
  <si>
    <t>Finlande</t>
  </si>
  <si>
    <t>France</t>
  </si>
  <si>
    <t>Gabon</t>
  </si>
  <si>
    <t>Frs. CFA Eq.</t>
  </si>
  <si>
    <t>Grèce</t>
  </si>
  <si>
    <t>Guadeloupe (franç.)</t>
  </si>
  <si>
    <t>Guinée-Bissau</t>
  </si>
  <si>
    <t>Guyane française</t>
  </si>
  <si>
    <t>Irlande du Nord</t>
  </si>
  <si>
    <t>Irlandem (Républ.)</t>
  </si>
  <si>
    <t>Italie</t>
  </si>
  <si>
    <t>Lettonie</t>
  </si>
  <si>
    <t>Lituanie</t>
  </si>
  <si>
    <t>Luxembourg</t>
  </si>
  <si>
    <t>Mali</t>
  </si>
  <si>
    <t>Malte</t>
  </si>
  <si>
    <t>Martinique (franç.)</t>
  </si>
  <si>
    <t>Niger</t>
  </si>
  <si>
    <t>Pays-Bas</t>
  </si>
  <si>
    <t>Pérou Nuevo</t>
  </si>
  <si>
    <t>Sol</t>
  </si>
  <si>
    <t>Polynésie Franç.</t>
  </si>
  <si>
    <t>Portugal</t>
  </si>
  <si>
    <t>Réunion</t>
  </si>
  <si>
    <t>Samoa Améric.</t>
  </si>
  <si>
    <t>Sénégal</t>
  </si>
  <si>
    <t>Slovaquie</t>
  </si>
  <si>
    <t>Slovénie</t>
  </si>
  <si>
    <t>St. Pierre et Mique.</t>
  </si>
  <si>
    <t>Tchad</t>
  </si>
  <si>
    <t>Togo</t>
  </si>
  <si>
    <r>
      <rPr>
        <vertAlign val="superscript"/>
        <sz val="11"/>
        <color theme="1"/>
        <rFont val="Calibri"/>
        <family val="2"/>
        <scheme val="minor"/>
      </rPr>
      <t xml:space="preserve">1 </t>
    </r>
    <r>
      <rPr>
        <sz val="11"/>
        <color theme="1"/>
        <rFont val="Calibri"/>
        <family val="2"/>
        <scheme val="minor"/>
      </rPr>
      <t xml:space="preserve">Source: Cours annuel moyen 2017, L’Administration fédérale des contributions (AFC). Consulté le 22.01.2018 sous 
  </t>
    </r>
  </si>
  <si>
    <t>Les feuilles suivantes font partie du relevé détaillé 2018 :</t>
  </si>
  <si>
    <t>37.69.81</t>
  </si>
  <si>
    <t>Durée de traitement avec un système d’assistance cardio-vasculaire et pulmonaire, avec pompe, avec oxygénateur (y compris élimination de CO2), extracorporel, veino-veineux,  de 24 heures à moins de 48 heures</t>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t>MG/40ML</t>
  </si>
  <si>
    <t>MG/50ML</t>
  </si>
  <si>
    <t>v2</t>
  </si>
  <si>
    <t>33.71.11-14, 33.71.16-18, 33.71.1A-C, 33.71.21-24, 33.71.26-28, 33.71.2A-C</t>
  </si>
  <si>
    <t>39.71.10,   39.73.20,  39.78.21,  39.78.31</t>
  </si>
  <si>
    <t>39.71.14, 39.78.3G</t>
  </si>
  <si>
    <t>51.87.23-28,   51.9A.21-26, 51.9A.51-56, 51.9A.81-86</t>
  </si>
  <si>
    <t>Cas forensiques (TARPSY)</t>
  </si>
  <si>
    <t>Procédure / informations pour remplir le relevé: Cas forensiques</t>
  </si>
  <si>
    <t xml:space="preserve"> Durée de prise en charge 1:1 , continue sans interruption (min 1h)?                                              (en heures)</t>
  </si>
  <si>
    <t>Raison d'admission dans  le service de médecine forensi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 &quot;Fr.&quot;\ * #,##0.00_ ;_ &quot;Fr.&quot;\ * \-#,##0.00_ ;_ &quot;Fr.&quot;\ * &quot;-&quot;??_ ;_ @_ "/>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s>
  <fonts count="11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i/>
      <sz val="11"/>
      <color theme="1"/>
      <name val="Calibri"/>
      <family val="2"/>
      <scheme val="minor"/>
    </font>
    <font>
      <u/>
      <sz val="12"/>
      <color theme="1"/>
      <name val="Calibri"/>
      <family val="2"/>
      <scheme val="minor"/>
    </font>
    <font>
      <b/>
      <sz val="11"/>
      <name val="Calibri"/>
      <family val="2"/>
      <scheme val="minor"/>
    </font>
    <font>
      <sz val="10"/>
      <name val="Frutiger"/>
    </font>
    <font>
      <b/>
      <u/>
      <sz val="11"/>
      <color theme="10"/>
      <name val="Calibri"/>
      <family val="2"/>
      <scheme val="minor"/>
    </font>
    <font>
      <sz val="10"/>
      <color rgb="FF000000"/>
      <name val="Times New Roman"/>
      <family val="1"/>
    </font>
    <font>
      <vertAlign val="superscript"/>
      <sz val="11"/>
      <color theme="1"/>
      <name val="Calibri"/>
      <family val="2"/>
      <scheme val="minor"/>
    </font>
    <font>
      <sz val="10"/>
      <color rgb="FF000000"/>
      <name val="Times New Roman"/>
      <family val="1"/>
    </font>
    <font>
      <sz val="10"/>
      <color rgb="FF000000"/>
      <name val="Arial"/>
      <family val="2"/>
    </font>
    <font>
      <sz val="11"/>
      <color rgb="FF000000"/>
      <name val="Calibri"/>
      <family val="2"/>
    </font>
    <font>
      <u/>
      <sz val="11"/>
      <color rgb="FF0000FF"/>
      <name val="Calibri"/>
      <family val="2"/>
    </font>
    <font>
      <b/>
      <sz val="11"/>
      <color rgb="FFFF0000"/>
      <name val="Calibri"/>
      <family val="2"/>
      <scheme val="minor"/>
    </font>
    <font>
      <b/>
      <sz val="16"/>
      <color rgb="FF000000"/>
      <name val="Calibri"/>
      <family val="2"/>
    </font>
    <font>
      <sz val="16"/>
      <color rgb="FF000000"/>
      <name val="Calibri"/>
      <family val="2"/>
    </font>
    <font>
      <sz val="11"/>
      <color rgb="FFC00000"/>
      <name val="Calibri"/>
      <family val="2"/>
    </font>
    <font>
      <b/>
      <sz val="14"/>
      <color rgb="FF000000"/>
      <name val="Calibri"/>
      <family val="2"/>
    </font>
    <font>
      <b/>
      <sz val="11"/>
      <color rgb="FF000000"/>
      <name val="Calibri"/>
      <family val="2"/>
    </font>
    <font>
      <sz val="11"/>
      <name val="Calibri"/>
      <family val="2"/>
    </font>
    <font>
      <b/>
      <sz val="11"/>
      <name val="Calibri"/>
      <family val="2"/>
    </font>
    <font>
      <sz val="11"/>
      <color rgb="FFFFFFFF"/>
      <name val="Calibri"/>
      <family val="2"/>
    </font>
    <font>
      <b/>
      <sz val="11"/>
      <color rgb="FFFFFFFF"/>
      <name val="Calibri"/>
      <family val="2"/>
    </font>
    <font>
      <sz val="12"/>
      <color rgb="FF000000"/>
      <name val="Calibri"/>
      <family val="2"/>
    </font>
    <font>
      <b/>
      <sz val="11"/>
      <color rgb="FFFF0000"/>
      <name val="Calibri"/>
      <family val="2"/>
    </font>
    <font>
      <b/>
      <sz val="16"/>
      <color rgb="FFFFFFFF"/>
      <name val="Calibri"/>
      <family val="2"/>
    </font>
    <font>
      <b/>
      <sz val="12"/>
      <color rgb="FF000000"/>
      <name val="Calibri"/>
      <family val="2"/>
    </font>
    <font>
      <sz val="11"/>
      <color rgb="FF0070C0"/>
      <name val="Calibri"/>
      <family val="2"/>
    </font>
    <font>
      <b/>
      <sz val="11"/>
      <color theme="1"/>
      <name val="Calibri"/>
      <family val="2"/>
    </font>
    <font>
      <sz val="11"/>
      <name val="Calibri"/>
      <family val="2"/>
      <scheme val="minor"/>
    </font>
    <font>
      <b/>
      <sz val="14"/>
      <color theme="1"/>
      <name val="Calibri"/>
      <family val="2"/>
      <scheme val="minor"/>
    </font>
    <font>
      <sz val="16"/>
      <color theme="0"/>
      <name val="Calibri"/>
      <family val="2"/>
      <scheme val="minor"/>
    </font>
    <font>
      <b/>
      <sz val="16"/>
      <name val="Calibri"/>
      <family val="2"/>
      <scheme val="minor"/>
    </font>
    <font>
      <sz val="16"/>
      <name val="Calibri"/>
      <family val="2"/>
      <scheme val="minor"/>
    </font>
    <font>
      <b/>
      <sz val="14"/>
      <name val="Calibri"/>
      <family val="2"/>
      <scheme val="minor"/>
    </font>
    <font>
      <sz val="11"/>
      <color theme="10"/>
      <name val="Calibri"/>
      <family val="2"/>
      <scheme val="minor"/>
    </font>
    <font>
      <i/>
      <sz val="11"/>
      <color theme="1"/>
      <name val="Calibri"/>
      <family val="2"/>
    </font>
    <font>
      <u/>
      <sz val="11"/>
      <color theme="1"/>
      <name val="Calibri"/>
      <family val="2"/>
    </font>
    <font>
      <u/>
      <sz val="11"/>
      <color rgb="FF000000"/>
      <name val="Calibri"/>
      <family val="2"/>
    </font>
    <font>
      <b/>
      <sz val="11"/>
      <color rgb="FF1B00C0"/>
      <name val="Calibri"/>
      <family val="2"/>
      <scheme val="minor"/>
    </font>
    <font>
      <b/>
      <sz val="11"/>
      <color theme="0"/>
      <name val="Calibri"/>
      <family val="2"/>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rgb="FFFFFFFF"/>
        <bgColor rgb="FF000000"/>
      </patternFill>
    </fill>
    <fill>
      <patternFill patternType="solid">
        <fgColor rgb="FFFFFF00"/>
        <bgColor rgb="FF000000"/>
      </patternFill>
    </fill>
    <fill>
      <patternFill patternType="solid">
        <fgColor rgb="FF76933C"/>
        <bgColor rgb="FF000000"/>
      </patternFill>
    </fill>
    <fill>
      <patternFill patternType="solid">
        <fgColor rgb="FFFFFF99"/>
        <bgColor rgb="FF000000"/>
      </patternFill>
    </fill>
    <fill>
      <patternFill patternType="solid">
        <fgColor rgb="FFFFC000"/>
        <bgColor rgb="FF000000"/>
      </patternFill>
    </fill>
    <fill>
      <patternFill patternType="solid">
        <fgColor rgb="FFD9D9D9"/>
        <bgColor rgb="FF000000"/>
      </patternFill>
    </fill>
    <fill>
      <patternFill patternType="solid">
        <fgColor rgb="FF7030A0"/>
        <bgColor rgb="FF000000"/>
      </patternFill>
    </fill>
    <fill>
      <patternFill patternType="solid">
        <fgColor rgb="FF00B0F0"/>
        <bgColor rgb="FF000000"/>
      </patternFill>
    </fill>
    <fill>
      <patternFill patternType="solid">
        <fgColor theme="0"/>
        <bgColor rgb="FF000000"/>
      </patternFill>
    </fill>
    <fill>
      <patternFill patternType="solid">
        <fgColor rgb="FF00B0F0"/>
        <bgColor indexed="64"/>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indexed="64"/>
      </right>
      <top style="hair">
        <color indexed="64"/>
      </top>
      <bottom/>
      <diagonal/>
    </border>
    <border>
      <left style="hair">
        <color indexed="64"/>
      </left>
      <right style="hair">
        <color indexed="64"/>
      </right>
      <top style="thin">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rgb="FF000000"/>
      </left>
      <right style="thin">
        <color indexed="64"/>
      </right>
      <top style="thin">
        <color indexed="64"/>
      </top>
      <bottom style="thin">
        <color indexed="64"/>
      </bottom>
      <diagonal/>
    </border>
  </borders>
  <cellStyleXfs count="58934">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0"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